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tables/table1.xml" ContentType="application/vnd.openxmlformats-officedocument.spreadsheetml.table+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tables/table2.xml" ContentType="application/vnd.openxmlformats-officedocument.spreadsheetml.table+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Ex1.xml" ContentType="application/vnd.ms-office.chartex+xml"/>
  <Override PartName="/xl/charts/style16.xml" ContentType="application/vnd.ms-office.chartstyle+xml"/>
  <Override PartName="/xl/charts/colors16.xml" ContentType="application/vnd.ms-office.chartcolorstyle+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tables/table3.xml" ContentType="application/vnd.openxmlformats-officedocument.spreadsheetml.table+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8.xml" ContentType="application/vnd.ms-office.chartstyle+xml"/>
  <Override PartName="/xl/charts/colors18.xml" ContentType="application/vnd.ms-office.chartcolorstyle+xml"/>
  <Override PartName="/xl/charts/chart30.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https://lut-my.sharepoint.com/personal/minna_toivakka_student_lut_fi/Documents/Investment and Business Analysis with Excel - 1.6.2021-31.8.2021/Module 2. Data collection and analysis/3 Consolidation/"/>
    </mc:Choice>
  </mc:AlternateContent>
  <xr:revisionPtr revIDLastSave="15" documentId="8_{570FE87E-93C6-4739-860D-5580CEC976EE}" xr6:coauthVersionLast="47" xr6:coauthVersionMax="47" xr10:uidLastSave="{8A0B2FEF-B6DB-4AB7-933C-EA317A1A55FF}"/>
  <bookViews>
    <workbookView xWindow="-108" yWindow="-108" windowWidth="23256" windowHeight="12576" tabRatio="699" xr2:uid="{00000000-000D-0000-FFFF-FFFF00000000}"/>
  </bookViews>
  <sheets>
    <sheet name="Dashboard" sheetId="1" r:id="rId1"/>
    <sheet name="Regression" sheetId="18" r:id="rId2"/>
    <sheet name="Descriptives" sheetId="16" r:id="rId3"/>
    <sheet name="installed capacity by type" sheetId="6" r:id="rId4"/>
    <sheet name="capacity by UPS and type" sheetId="9" r:id="rId5"/>
    <sheet name="installed capacity by auction" sheetId="7" r:id="rId6"/>
    <sheet name="competitors" sheetId="8" r:id="rId7"/>
    <sheet name="capacity demand by UPS" sheetId="10" r:id="rId8"/>
    <sheet name="grid condition by UPS" sheetId="11" r:id="rId9"/>
    <sheet name="average cost by commerce year" sheetId="12" r:id="rId10"/>
    <sheet name="wind" sheetId="13" r:id="rId11"/>
    <sheet name="solar" sheetId="14" r:id="rId12"/>
    <sheet name="hydro" sheetId="15" r:id="rId13"/>
  </sheets>
  <definedNames>
    <definedName name="_xlnm._FilterDatabase" localSheetId="12" hidden="1">hydro!$A$1:$N$1</definedName>
    <definedName name="_xlnm._FilterDatabase" localSheetId="11" hidden="1">solar!$A$1:$N$1</definedName>
    <definedName name="_xlnm._FilterDatabase" localSheetId="10" hidden="1">wind!$A$1:$N$1</definedName>
    <definedName name="_xlchart.v1.0" hidden="1">solar!$L$1</definedName>
    <definedName name="_xlchart.v1.1" hidden="1">solar!$L$2:$L$116</definedName>
    <definedName name="NativeTimeline_Planned_commercialization_date">#N/A</definedName>
    <definedName name="Slicer_Company">#N/A</definedName>
    <definedName name="Slicer_Region">#N/A</definedName>
    <definedName name="Slicer_Type">#N/A</definedName>
    <definedName name="Slicer_UPS">#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15" l="1"/>
  <c r="J3" i="15"/>
  <c r="J4" i="15"/>
  <c r="J5" i="15"/>
  <c r="J6" i="15"/>
  <c r="J7" i="15"/>
  <c r="J8" i="15"/>
  <c r="J9" i="15"/>
  <c r="J10" i="15"/>
  <c r="J11" i="15"/>
  <c r="J2" i="14"/>
  <c r="J3" i="14"/>
  <c r="J4"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82" i="14"/>
  <c r="J83" i="14"/>
  <c r="J84" i="14"/>
  <c r="J85" i="14"/>
  <c r="J86" i="14"/>
  <c r="J87" i="14"/>
  <c r="J88" i="14"/>
  <c r="J89" i="14"/>
  <c r="J90" i="14"/>
  <c r="J91" i="14"/>
  <c r="J92" i="14"/>
  <c r="J93" i="14"/>
  <c r="J94" i="14"/>
  <c r="J95" i="14"/>
  <c r="J96" i="14"/>
  <c r="J97" i="14"/>
  <c r="J98" i="14"/>
  <c r="J99" i="14"/>
  <c r="J100" i="14"/>
  <c r="J101" i="14"/>
  <c r="J102" i="14"/>
  <c r="J103" i="14"/>
  <c r="J104" i="14"/>
  <c r="J105" i="14"/>
  <c r="J106" i="14"/>
  <c r="J107" i="14"/>
  <c r="J108" i="14"/>
  <c r="J109" i="14"/>
  <c r="J110" i="14"/>
  <c r="J111" i="14"/>
  <c r="J112" i="14"/>
  <c r="J113" i="14"/>
  <c r="J114" i="14"/>
  <c r="J115" i="14"/>
  <c r="J116" i="14"/>
  <c r="J2" i="13"/>
  <c r="J3" i="13"/>
  <c r="J4" i="13"/>
  <c r="J5" i="13"/>
  <c r="J6" i="13"/>
  <c r="J7" i="13"/>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B07326-93A5-457D-ADA1-B86D437EDD5F}" keepAlive="1" name="Query - data" description="Connection to the 'data' query in the workbook." type="5" refreshedVersion="0" background="1">
    <dbPr connection="Provider=Microsoft.Mashup.OleDb.1;Data Source=$Workbook$;Location=data;Extended Properties=&quot;&quot;" command="SELECT * FROM [data]"/>
  </connection>
  <connection id="2" xr16:uid="{5D271AD5-1ED3-487E-ABDA-F4429EE34A15}" keepAlive="1" name="Query - regions" description="Connection to the 'regions' query in the workbook." type="5" refreshedVersion="0" background="1" saveData="1">
    <dbPr connection="Provider=Microsoft.Mashup.OleDb.1;Data Source=$Workbook$;Location=regions;Extended Properties=&quot;&quot;" command="SELECT * FROM [regions]"/>
  </connection>
  <connection id="3" xr16:uid="{7447BB07-5AE0-459E-97FC-9FE9256C9CC7}" keepAlive="1" name="Query - Report Data" description="Connection to the 'Report Data' query in the workbook." type="5" refreshedVersion="7" background="1" saveData="1">
    <dbPr connection="Provider=Microsoft.Mashup.OleDb.1;Data Source=$Workbook$;Location=&quot;Report Data&quot;;Extended Properties=&quot;&quot;" command="SELECT * FROM [Report Data]"/>
  </connection>
  <connection id="4" xr16:uid="{CF2BA53D-BD11-4CC1-9163-8D23A5595502}" keepAlive="1" name="Query - UPS" description="Connection to the 'UPS' query in the workbook." type="5" refreshedVersion="0" background="1" saveData="1">
    <dbPr connection="Provider=Microsoft.Mashup.OleDb.1;Data Source=$Workbook$;Location=UPS;Extended Properties=&quot;&quot;" command="SELECT * FROM [UPS]"/>
  </connection>
</connections>
</file>

<file path=xl/sharedStrings.xml><?xml version="1.0" encoding="utf-8"?>
<sst xmlns="http://schemas.openxmlformats.org/spreadsheetml/2006/main" count="2053" uniqueCount="572">
  <si>
    <t>Region</t>
  </si>
  <si>
    <t>UPS</t>
  </si>
  <si>
    <t>Belgorod oblast</t>
  </si>
  <si>
    <t>Center</t>
  </si>
  <si>
    <t>Lipetsk oblast</t>
  </si>
  <si>
    <t>Mid-Volga</t>
  </si>
  <si>
    <t>Tatarstan republic</t>
  </si>
  <si>
    <t>Samara oblast</t>
  </si>
  <si>
    <t>Saratov oblast</t>
  </si>
  <si>
    <t>Ulyanovsk oblast</t>
  </si>
  <si>
    <t>North-West</t>
  </si>
  <si>
    <t>Murmansk oblast</t>
  </si>
  <si>
    <t>Karelia republic</t>
  </si>
  <si>
    <t>Altai krai</t>
  </si>
  <si>
    <t>Siberia</t>
  </si>
  <si>
    <t>Zabaikalsky krai</t>
  </si>
  <si>
    <t>Irkutsk oblast</t>
  </si>
  <si>
    <t>Omsk oblast</t>
  </si>
  <si>
    <t>Altay republic</t>
  </si>
  <si>
    <t>Buryat republic</t>
  </si>
  <si>
    <t>Khakassia republic</t>
  </si>
  <si>
    <t>Astrakhan oblast</t>
  </si>
  <si>
    <t>South</t>
  </si>
  <si>
    <t>Volgograd oblast</t>
  </si>
  <si>
    <t>Karachay-Cherkessia republic</t>
  </si>
  <si>
    <t>Krasnodar krai</t>
  </si>
  <si>
    <t>Adygeya republic</t>
  </si>
  <si>
    <t>Dagestan republic</t>
  </si>
  <si>
    <t>Kalmykia republic</t>
  </si>
  <si>
    <t>Rostov oblast</t>
  </si>
  <si>
    <t>Stavropol krai</t>
  </si>
  <si>
    <t>Ural</t>
  </si>
  <si>
    <t>Kurgan oblast</t>
  </si>
  <si>
    <t>Orenburg oblast</t>
  </si>
  <si>
    <t>Perm krai</t>
  </si>
  <si>
    <t>Bashkortostan republic</t>
  </si>
  <si>
    <t>Chelyabinsk oblast</t>
  </si>
  <si>
    <t>capacity demand 2020-2030, GW</t>
  </si>
  <si>
    <t>obsolescence of transmission lines</t>
  </si>
  <si>
    <t>#</t>
  </si>
  <si>
    <t>Company</t>
  </si>
  <si>
    <t>Project</t>
  </si>
  <si>
    <t>Code</t>
  </si>
  <si>
    <t>Type</t>
  </si>
  <si>
    <t>Auction</t>
  </si>
  <si>
    <t>Planned commercialization date</t>
  </si>
  <si>
    <t>Planned installed capacity, MW</t>
  </si>
  <si>
    <t>Planned capital expenses, rub/kW</t>
  </si>
  <si>
    <t>Abakan</t>
  </si>
  <si>
    <t>solar</t>
  </si>
  <si>
    <t>Rudnik</t>
  </si>
  <si>
    <t>Rezinovaya</t>
  </si>
  <si>
    <t>Volodarovka</t>
  </si>
  <si>
    <t>Enotaevka</t>
  </si>
  <si>
    <t>Prostroimaterialy</t>
  </si>
  <si>
    <t>Zavodskaya</t>
  </si>
  <si>
    <t>Askarayskaya</t>
  </si>
  <si>
    <t>wind</t>
  </si>
  <si>
    <t>Funtovo</t>
  </si>
  <si>
    <t>Baimakskaya</t>
  </si>
  <si>
    <t>Matraevskaya</t>
  </si>
  <si>
    <t>Akyarskaya</t>
  </si>
  <si>
    <t>Juldybaevskaya</t>
  </si>
  <si>
    <t>Isyangulovskaya</t>
  </si>
  <si>
    <t>Bashkirskaya-5</t>
  </si>
  <si>
    <t>Bashkirskaya-10</t>
  </si>
  <si>
    <t>Bugulchanskaya, third stage</t>
  </si>
  <si>
    <t>GVIE0416</t>
  </si>
  <si>
    <t>Kosh-Agachskaya</t>
  </si>
  <si>
    <t>Kosh-Agachskaya-2</t>
  </si>
  <si>
    <t>Altayskaya-6</t>
  </si>
  <si>
    <t>Altayskaya-5</t>
  </si>
  <si>
    <t>GVIE0222</t>
  </si>
  <si>
    <t>Perevolockaya</t>
  </si>
  <si>
    <t>Sakmarskaya</t>
  </si>
  <si>
    <t>Grachevskaya</t>
  </si>
  <si>
    <t>Sol-Ileckaya</t>
  </si>
  <si>
    <t>Pervomaiskaya</t>
  </si>
  <si>
    <t>Derzhavinskaya</t>
  </si>
  <si>
    <t>Aeroport</t>
  </si>
  <si>
    <t>Novosergievskaya</t>
  </si>
  <si>
    <t>Orenburgskaya-3</t>
  </si>
  <si>
    <t>Orenburgskaya-5</t>
  </si>
  <si>
    <t>Orenburgskaya-6</t>
  </si>
  <si>
    <t>Orenburgskaya-4</t>
  </si>
  <si>
    <t>Orenburgskaya-8</t>
  </si>
  <si>
    <t>GVIE0428</t>
  </si>
  <si>
    <t>Niva</t>
  </si>
  <si>
    <t>Kazinka</t>
  </si>
  <si>
    <t>Dobroe</t>
  </si>
  <si>
    <t>Aleksandrovskaya</t>
  </si>
  <si>
    <t>Sengileevskaya</t>
  </si>
  <si>
    <t>hydro</t>
  </si>
  <si>
    <t>Barsuchkovskaya</t>
  </si>
  <si>
    <t>Staromarevskaya, second stage</t>
  </si>
  <si>
    <t>Staromarevskaya, third stage</t>
  </si>
  <si>
    <t>Staromarievskaya, fifth stage</t>
  </si>
  <si>
    <t>GVIE0433</t>
  </si>
  <si>
    <t>Staromarievskaya, sixth stage</t>
  </si>
  <si>
    <t>GVIE0432</t>
  </si>
  <si>
    <t>Erzovka</t>
  </si>
  <si>
    <t>Bubnovskaya</t>
  </si>
  <si>
    <t>Surovikino</t>
  </si>
  <si>
    <t>Uryupinskaya</t>
  </si>
  <si>
    <t>Mihailovskaya</t>
  </si>
  <si>
    <t>Volgogradskaya-1, second stage</t>
  </si>
  <si>
    <t>Elista Vostochnaya</t>
  </si>
  <si>
    <t>Elista Zapadnaya</t>
  </si>
  <si>
    <t>Elista Severnaya</t>
  </si>
  <si>
    <t>Priutninskaya, 1 stage</t>
  </si>
  <si>
    <t>Kalmykskaya-1, first stage</t>
  </si>
  <si>
    <t>GVIE0413</t>
  </si>
  <si>
    <t>Samara-2, first stage</t>
  </si>
  <si>
    <t>Samara-2, second stage</t>
  </si>
  <si>
    <t>Samara-2, third stage</t>
  </si>
  <si>
    <t>Saratovskaya-8</t>
  </si>
  <si>
    <t>Saratovskaya-6</t>
  </si>
  <si>
    <t>Saratovskaya-4</t>
  </si>
  <si>
    <t>Karsun</t>
  </si>
  <si>
    <t>Usheevka</t>
  </si>
  <si>
    <t>Novaya Mayna</t>
  </si>
  <si>
    <t>Ust-Dzegutinskaya (1 stage)</t>
  </si>
  <si>
    <t>Kaspiyskaya</t>
  </si>
  <si>
    <t>Hunzah-1</t>
  </si>
  <si>
    <t>Beloporozhskaya-1</t>
  </si>
  <si>
    <t>GVIE0437</t>
  </si>
  <si>
    <t>Beloporozhskaya-2</t>
  </si>
  <si>
    <t>GVIE0436</t>
  </si>
  <si>
    <t>Zabaykalskaya-3</t>
  </si>
  <si>
    <t>Baley</t>
  </si>
  <si>
    <t>Orlovskiy GOK</t>
  </si>
  <si>
    <t>Zarya</t>
  </si>
  <si>
    <t>Oktyabrskaya</t>
  </si>
  <si>
    <t>Chesmenskaya</t>
  </si>
  <si>
    <t>Borodinovskaya</t>
  </si>
  <si>
    <t>Peschanaya</t>
  </si>
  <si>
    <t>Omskaya-3</t>
  </si>
  <si>
    <t>Buryatskaya-9</t>
  </si>
  <si>
    <t>Tarbagatay</t>
  </si>
  <si>
    <t>Buryatskaya-6</t>
  </si>
  <si>
    <t>Kabanskaya</t>
  </si>
  <si>
    <t>BVS</t>
  </si>
  <si>
    <t>Altayskaya-3</t>
  </si>
  <si>
    <t>GVIE0425</t>
  </si>
  <si>
    <t>GVIE0457</t>
  </si>
  <si>
    <t>Omskaya-1</t>
  </si>
  <si>
    <t>GVIE0427</t>
  </si>
  <si>
    <t>Orenburgskaya-2</t>
  </si>
  <si>
    <t>GVIE0456</t>
  </si>
  <si>
    <t>Omskaya-2</t>
  </si>
  <si>
    <t>GVIE0417</t>
  </si>
  <si>
    <t>Perevolockaya, second stage</t>
  </si>
  <si>
    <t>GVIE0429</t>
  </si>
  <si>
    <t>Orenburgskaya-1</t>
  </si>
  <si>
    <t>GVIE0455</t>
  </si>
  <si>
    <t>Altayskaya-7</t>
  </si>
  <si>
    <t>GVIE0426</t>
  </si>
  <si>
    <t>Fortum-Simbirskaya</t>
  </si>
  <si>
    <t>GVIE0478</t>
  </si>
  <si>
    <t>Shovgenovskaya, third stage 2018</t>
  </si>
  <si>
    <t>GVIE0551</t>
  </si>
  <si>
    <t>Shovgenovskaya, second stage 2018</t>
  </si>
  <si>
    <t>GVIE0550</t>
  </si>
  <si>
    <t>Shovgenovskaya, first stage 2018</t>
  </si>
  <si>
    <t>GVIE0552</t>
  </si>
  <si>
    <t>Pilot-2019-5</t>
  </si>
  <si>
    <t>GVIE0539</t>
  </si>
  <si>
    <t>Pilot-2019-3</t>
  </si>
  <si>
    <t>GVIE0537</t>
  </si>
  <si>
    <t>Pilot-2019-6</t>
  </si>
  <si>
    <t>GVIE0532</t>
  </si>
  <si>
    <t>Pilot-2019-2</t>
  </si>
  <si>
    <t>GVIE0536</t>
  </si>
  <si>
    <t>Pilot-2019-8</t>
  </si>
  <si>
    <t>GVIE0570</t>
  </si>
  <si>
    <t>Pilot-2019-1</t>
  </si>
  <si>
    <t>GVIE0534</t>
  </si>
  <si>
    <t>Pilot-2019-4</t>
  </si>
  <si>
    <t>GVIE0538</t>
  </si>
  <si>
    <t>Pilot-2019-9</t>
  </si>
  <si>
    <t>GVIE0573</t>
  </si>
  <si>
    <t>Pilot-2019-7</t>
  </si>
  <si>
    <t>GVIE0571</t>
  </si>
  <si>
    <t>Pilot-2019-10</t>
  </si>
  <si>
    <t>GVIE0580</t>
  </si>
  <si>
    <t>Pilot-2020-9</t>
  </si>
  <si>
    <t>GVIE0556</t>
  </si>
  <si>
    <t>Pilot-2020-6</t>
  </si>
  <si>
    <t>GVIE0566</t>
  </si>
  <si>
    <t>Pilot-2020-4</t>
  </si>
  <si>
    <t>GVIE0563</t>
  </si>
  <si>
    <t>Pilot-2020-2</t>
  </si>
  <si>
    <t>GVIE0575</t>
  </si>
  <si>
    <t>Pilot-2020-7</t>
  </si>
  <si>
    <t>GVIE0568</t>
  </si>
  <si>
    <t>Pilot-2020-3</t>
  </si>
  <si>
    <t>GVIE0533</t>
  </si>
  <si>
    <t>Pilot-2020-8</t>
  </si>
  <si>
    <t>GVIE0576</t>
  </si>
  <si>
    <t>Pilot-2020-12</t>
  </si>
  <si>
    <t>GVIE0569</t>
  </si>
  <si>
    <t>Pilot-2020-5</t>
  </si>
  <si>
    <t>GVIE0548</t>
  </si>
  <si>
    <t>Pilot-2020-10</t>
  </si>
  <si>
    <t>GVIE0559</t>
  </si>
  <si>
    <t>Pilot-2020-13</t>
  </si>
  <si>
    <t>GVIE0553</t>
  </si>
  <si>
    <t>Pilot-2020-11</t>
  </si>
  <si>
    <t>GVIE0561</t>
  </si>
  <si>
    <t>Pilot-2020-1</t>
  </si>
  <si>
    <t>GVIE0579</t>
  </si>
  <si>
    <t>Krasnogorskaya-1</t>
  </si>
  <si>
    <t>GVIE0692</t>
  </si>
  <si>
    <t>Krasnogorskaya-2</t>
  </si>
  <si>
    <t>GVIE0693</t>
  </si>
  <si>
    <t>Sigma Drakona</t>
  </si>
  <si>
    <t>GVIE0664</t>
  </si>
  <si>
    <t>Buribaevskaya-3</t>
  </si>
  <si>
    <t>GVIE0603</t>
  </si>
  <si>
    <t>Dergachevskaya</t>
  </si>
  <si>
    <t>GVIE0695</t>
  </si>
  <si>
    <t>Medvedica</t>
  </si>
  <si>
    <t>GVIE0667</t>
  </si>
  <si>
    <t>Okino-Kluchi</t>
  </si>
  <si>
    <t>GVIE0681</t>
  </si>
  <si>
    <t>GVIE0522</t>
  </si>
  <si>
    <t>Aleyskaya</t>
  </si>
  <si>
    <t>GVIE0694</t>
  </si>
  <si>
    <t>Samarskaya-4</t>
  </si>
  <si>
    <t>GVIE0526</t>
  </si>
  <si>
    <t>Luch-1</t>
  </si>
  <si>
    <t>GVIE0668</t>
  </si>
  <si>
    <t>Novovarshavskaya</t>
  </si>
  <si>
    <t>GVIE0671</t>
  </si>
  <si>
    <t>Asterion</t>
  </si>
  <si>
    <t>GVIE0658</t>
  </si>
  <si>
    <t>Chebenkovskaya</t>
  </si>
  <si>
    <t>GVIE0602</t>
  </si>
  <si>
    <t>Russkaya polyana</t>
  </si>
  <si>
    <t>GVIE0682</t>
  </si>
  <si>
    <t>Leninskaya</t>
  </si>
  <si>
    <t>GVIE0684</t>
  </si>
  <si>
    <t>Algayskaya</t>
  </si>
  <si>
    <t>GVIE0683</t>
  </si>
  <si>
    <t>Udinskaya-2</t>
  </si>
  <si>
    <t>GVIE0677</t>
  </si>
  <si>
    <t>Akyar</t>
  </si>
  <si>
    <t>GVIE0680</t>
  </si>
  <si>
    <t>Aginskaya</t>
  </si>
  <si>
    <t>GVIE0676</t>
  </si>
  <si>
    <t>Udinskaya-1</t>
  </si>
  <si>
    <t>GVIE0678</t>
  </si>
  <si>
    <t>Gorodskaya</t>
  </si>
  <si>
    <t>GVIE0691</t>
  </si>
  <si>
    <t>Shildinskaya</t>
  </si>
  <si>
    <t>GVIE0679</t>
  </si>
  <si>
    <t>Kurjinskaya</t>
  </si>
  <si>
    <t>GVIE0687</t>
  </si>
  <si>
    <t>Kotovo</t>
  </si>
  <si>
    <t>GVIE0689</t>
  </si>
  <si>
    <t>Saratovskaya-2</t>
  </si>
  <si>
    <t>GVIE0528</t>
  </si>
  <si>
    <t>Pavlogradskaya</t>
  </si>
  <si>
    <t>GVIE0688</t>
  </si>
  <si>
    <t>Borzya Zapadnya</t>
  </si>
  <si>
    <t>GVIE0690</t>
  </si>
  <si>
    <t>Windfarm-1</t>
  </si>
  <si>
    <t>GVIE0621</t>
  </si>
  <si>
    <t>Windfarm-6</t>
  </si>
  <si>
    <t>GVIE0626</t>
  </si>
  <si>
    <t>Windfarm-5</t>
  </si>
  <si>
    <t>GVIE0625</t>
  </si>
  <si>
    <t>Windfarm-3</t>
  </si>
  <si>
    <t>GVIE0623</t>
  </si>
  <si>
    <t>Windfarm-4</t>
  </si>
  <si>
    <t>GVIE0624</t>
  </si>
  <si>
    <t>Windfarm-2</t>
  </si>
  <si>
    <t>GVIE0622</t>
  </si>
  <si>
    <t>Windfarm-7</t>
  </si>
  <si>
    <t>GVIE0627</t>
  </si>
  <si>
    <t>Windfarm-10</t>
  </si>
  <si>
    <t>GVIE0630</t>
  </si>
  <si>
    <t>Windfarm-9</t>
  </si>
  <si>
    <t>GVIE0629</t>
  </si>
  <si>
    <t>Windfarm-19</t>
  </si>
  <si>
    <t>GVIE0639</t>
  </si>
  <si>
    <t>Windfarm-14</t>
  </si>
  <si>
    <t>GVIE0634</t>
  </si>
  <si>
    <t>ВЭС Азов-5</t>
  </si>
  <si>
    <t>GVIE0748</t>
  </si>
  <si>
    <t>Windfarm-8</t>
  </si>
  <si>
    <t>GVIE0628</t>
  </si>
  <si>
    <t>Windfarm-13</t>
  </si>
  <si>
    <t>GVIE0633</t>
  </si>
  <si>
    <t>Windfarm-20</t>
  </si>
  <si>
    <t>GVIE0640</t>
  </si>
  <si>
    <t>Shovgenovskaya, first stage 2020</t>
  </si>
  <si>
    <t>GVIE0207</t>
  </si>
  <si>
    <t>Windfarm-17</t>
  </si>
  <si>
    <t>GVIE0637</t>
  </si>
  <si>
    <t>Windfarm-16</t>
  </si>
  <si>
    <t>GVIE0636</t>
  </si>
  <si>
    <t>Windfarm-21</t>
  </si>
  <si>
    <t>GVIE0641</t>
  </si>
  <si>
    <t>Windfarm-15</t>
  </si>
  <si>
    <t>GVIE0635</t>
  </si>
  <si>
    <t>Murmanskaya-21</t>
  </si>
  <si>
    <t>GVIE0812</t>
  </si>
  <si>
    <t>Windfarm-22</t>
  </si>
  <si>
    <t>GVIE0642</t>
  </si>
  <si>
    <t>Windfarm-18</t>
  </si>
  <si>
    <t>GVIE0638</t>
  </si>
  <si>
    <t>Pilot-2021-1</t>
  </si>
  <si>
    <t>GVIE0610</t>
  </si>
  <si>
    <t>Windfarm-23</t>
  </si>
  <si>
    <t>GVIE0647</t>
  </si>
  <si>
    <t>Windfarm-27</t>
  </si>
  <si>
    <t>GVIE0651</t>
  </si>
  <si>
    <t>Windfarm-24</t>
  </si>
  <si>
    <t>GVIE0648</t>
  </si>
  <si>
    <t>Windfarm-26</t>
  </si>
  <si>
    <t>GVIE0650</t>
  </si>
  <si>
    <t>Windfarm-28</t>
  </si>
  <si>
    <t>GVIE0652</t>
  </si>
  <si>
    <t>Windfarm-25</t>
  </si>
  <si>
    <t>GVIE0649</t>
  </si>
  <si>
    <t>Pilot-2018-2</t>
  </si>
  <si>
    <t>GVIE0540</t>
  </si>
  <si>
    <t>Beregovaya-2018-84</t>
  </si>
  <si>
    <t>GVIE0535</t>
  </si>
  <si>
    <t>Kurganskaya-2018</t>
  </si>
  <si>
    <t>GVIE0544</t>
  </si>
  <si>
    <t>Pilot-2018-5</t>
  </si>
  <si>
    <t>GVIE0542</t>
  </si>
  <si>
    <t>Kurganskaya-2019</t>
  </si>
  <si>
    <t>GVIE0554</t>
  </si>
  <si>
    <t>Pilot-2018-3</t>
  </si>
  <si>
    <t>GVIE0541</t>
  </si>
  <si>
    <t>Shovgenovskaya, third stage 2020</t>
  </si>
  <si>
    <t>GVIE0545</t>
  </si>
  <si>
    <t>Shovgenovskaya, first stage-2019</t>
  </si>
  <si>
    <t>GVIE0549</t>
  </si>
  <si>
    <t>Shovgenovskaya, second stage-2019</t>
  </si>
  <si>
    <t>GVIE0547</t>
  </si>
  <si>
    <t>Pilot-2018-1</t>
  </si>
  <si>
    <t>GVIE0543</t>
  </si>
  <si>
    <t>Beregovaya-2020</t>
  </si>
  <si>
    <t>GVIE0546</t>
  </si>
  <si>
    <t>Beregovaya-2017-70</t>
  </si>
  <si>
    <t>GVIE0555</t>
  </si>
  <si>
    <t>Pilot-2018-4</t>
  </si>
  <si>
    <t>GVIE0531</t>
  </si>
  <si>
    <t>Na Prosyanskom Sbrose</t>
  </si>
  <si>
    <t>GVIE0985</t>
  </si>
  <si>
    <t>Gorko-Balkovskaya</t>
  </si>
  <si>
    <t>GVIE0984</t>
  </si>
  <si>
    <t>Nizhne-Krasnogorskaya</t>
  </si>
  <si>
    <t>GVIE0673</t>
  </si>
  <si>
    <t>Solar-2018-1</t>
  </si>
  <si>
    <t>GVIE0824</t>
  </si>
  <si>
    <t>Solar-2018-2</t>
  </si>
  <si>
    <t>GVIE0825</t>
  </si>
  <si>
    <t>Solar-2018-3</t>
  </si>
  <si>
    <t>GVIE0836</t>
  </si>
  <si>
    <t>Astrahanskaya</t>
  </si>
  <si>
    <t>GVIE0988</t>
  </si>
  <si>
    <t>Kalmykskaya</t>
  </si>
  <si>
    <t>GVIE0991</t>
  </si>
  <si>
    <t>Saratovskaya</t>
  </si>
  <si>
    <t>GVIE0989</t>
  </si>
  <si>
    <t>Orenburgskaya</t>
  </si>
  <si>
    <t>GVIE0994</t>
  </si>
  <si>
    <t>Provolzhskaya</t>
  </si>
  <si>
    <t>GVIE0987</t>
  </si>
  <si>
    <t>Provolzhskaya-1</t>
  </si>
  <si>
    <t>GVIE0992</t>
  </si>
  <si>
    <t>Kalmykii</t>
  </si>
  <si>
    <t>GVIE0993</t>
  </si>
  <si>
    <t>Windfarm-35</t>
  </si>
  <si>
    <t>GVIE0999</t>
  </si>
  <si>
    <t>Windfarm-31</t>
  </si>
  <si>
    <t>GVIE0995</t>
  </si>
  <si>
    <t>Windfarm-34</t>
  </si>
  <si>
    <t>GVIE0998</t>
  </si>
  <si>
    <t>Windfarm-32</t>
  </si>
  <si>
    <t>GVIE0996</t>
  </si>
  <si>
    <t>Windfarm-36</t>
  </si>
  <si>
    <t>GVIE1000</t>
  </si>
  <si>
    <t>Pilot-67</t>
  </si>
  <si>
    <t>GVIE0891</t>
  </si>
  <si>
    <t>Windfarm-41</t>
  </si>
  <si>
    <t>GVIE1005</t>
  </si>
  <si>
    <t>Windfarm-42</t>
  </si>
  <si>
    <t>GVIE1006</t>
  </si>
  <si>
    <t>Windfarm-37</t>
  </si>
  <si>
    <t>GVIE1001</t>
  </si>
  <si>
    <t>Windfarm-48</t>
  </si>
  <si>
    <t>GVIE1012</t>
  </si>
  <si>
    <t>Windfarm-38</t>
  </si>
  <si>
    <t>GVIE1002</t>
  </si>
  <si>
    <t>Windfarm-49</t>
  </si>
  <si>
    <t>GVIE1013</t>
  </si>
  <si>
    <t>Pilot-52</t>
  </si>
  <si>
    <t>GVIE0820</t>
  </si>
  <si>
    <t>Windfarm-52</t>
  </si>
  <si>
    <t>GVIE1016</t>
  </si>
  <si>
    <t>Windfarm-71</t>
  </si>
  <si>
    <t>GVIE1035</t>
  </si>
  <si>
    <t>Windfarm-74</t>
  </si>
  <si>
    <t>GVIE1038</t>
  </si>
  <si>
    <t>Windfarm-51</t>
  </si>
  <si>
    <t>GVIE1015</t>
  </si>
  <si>
    <t>Windfarm-61</t>
  </si>
  <si>
    <t>GVIE1025</t>
  </si>
  <si>
    <t>Windfarm-59</t>
  </si>
  <si>
    <t>GVIE1023</t>
  </si>
  <si>
    <t>Windfarm-60</t>
  </si>
  <si>
    <t>GVIE1024</t>
  </si>
  <si>
    <t>Windfarm-78</t>
  </si>
  <si>
    <t>GVIE1042</t>
  </si>
  <si>
    <t>Windfarm-82</t>
  </si>
  <si>
    <t>GVIE1046</t>
  </si>
  <si>
    <t>Windfarm-57</t>
  </si>
  <si>
    <t>GVIE1021</t>
  </si>
  <si>
    <t>Windfarm-75</t>
  </si>
  <si>
    <t>GVIE1039</t>
  </si>
  <si>
    <t>Windfarm-58</t>
  </si>
  <si>
    <t>GVIE1022</t>
  </si>
  <si>
    <t>Windfarm-83</t>
  </si>
  <si>
    <t>GVIE1047</t>
  </si>
  <si>
    <t>Sum of Planned installed capacity, MW</t>
  </si>
  <si>
    <t>Column Labels</t>
  </si>
  <si>
    <t>Grand Total</t>
  </si>
  <si>
    <t>Row Labels</t>
  </si>
  <si>
    <t>2016</t>
  </si>
  <si>
    <t>2018</t>
  </si>
  <si>
    <t>2019</t>
  </si>
  <si>
    <t>2020</t>
  </si>
  <si>
    <t>2021</t>
  </si>
  <si>
    <t>2022</t>
  </si>
  <si>
    <t>2023</t>
  </si>
  <si>
    <t>Fortum</t>
  </si>
  <si>
    <t>FORTUM</t>
  </si>
  <si>
    <t>Krasnoyarskaya GES</t>
  </si>
  <si>
    <t>MRC Energoholding</t>
  </si>
  <si>
    <t>KomplexIndustriya</t>
  </si>
  <si>
    <t>Avelar Solar Technology</t>
  </si>
  <si>
    <t>Orenburgskaya generirujushaya kompaniya</t>
  </si>
  <si>
    <t>RusHydro</t>
  </si>
  <si>
    <t>MEK-Engineering</t>
  </si>
  <si>
    <t>Solar Systems</t>
  </si>
  <si>
    <t>ALTEN</t>
  </si>
  <si>
    <t>NGBP</t>
  </si>
  <si>
    <t>T Plus</t>
  </si>
  <si>
    <t>VetroOGK</t>
  </si>
  <si>
    <t>Kremnievye tehnologii</t>
  </si>
  <si>
    <t>Green Energy Rus</t>
  </si>
  <si>
    <t>Fortum energy</t>
  </si>
  <si>
    <t>Enel Rossia</t>
  </si>
  <si>
    <t>EnergoMIN</t>
  </si>
  <si>
    <t>Juzhenergostroy</t>
  </si>
  <si>
    <t>Vetroparki FRV</t>
  </si>
  <si>
    <t>Average of capacity demand 2020-2030, GW</t>
  </si>
  <si>
    <t>Average of obsolescence of transmission lines</t>
  </si>
  <si>
    <t>Average of Planned capital expenses, rub/kW</t>
  </si>
  <si>
    <t>Mean</t>
  </si>
  <si>
    <t>Standard Error</t>
  </si>
  <si>
    <t>Median</t>
  </si>
  <si>
    <t>Mode</t>
  </si>
  <si>
    <t>Standard Deviation</t>
  </si>
  <si>
    <t>Sample Variance</t>
  </si>
  <si>
    <t>Kurtosis</t>
  </si>
  <si>
    <t>Skewness</t>
  </si>
  <si>
    <t>Range</t>
  </si>
  <si>
    <t>Minimum</t>
  </si>
  <si>
    <t>Maximum</t>
  </si>
  <si>
    <t>Sum</t>
  </si>
  <si>
    <t>Count</t>
  </si>
  <si>
    <t>Largest(1)</t>
  </si>
  <si>
    <t>Smallest(1)</t>
  </si>
  <si>
    <t>Confidence Level(95,0%)</t>
  </si>
  <si>
    <t>Wind</t>
  </si>
  <si>
    <t>Solar</t>
  </si>
  <si>
    <t>Hydro</t>
  </si>
  <si>
    <t>Confidence Level (95,0%)</t>
  </si>
  <si>
    <t>SUMMARY OUTPUT</t>
  </si>
  <si>
    <t>Regression Statistics</t>
  </si>
  <si>
    <t>Multiple R</t>
  </si>
  <si>
    <t>R Square</t>
  </si>
  <si>
    <t>Adjusted R Square</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SIDUAL OUTPUT</t>
  </si>
  <si>
    <t>Observation</t>
  </si>
  <si>
    <t>Predicted Planned capital expenses, rub/kW</t>
  </si>
  <si>
    <t>Residuals</t>
  </si>
  <si>
    <t>Standard Residuals</t>
  </si>
  <si>
    <t>PROBABILITY OUTPUT</t>
  </si>
  <si>
    <t>Percentile</t>
  </si>
  <si>
    <t>by day</t>
  </si>
  <si>
    <t>Commercialization year</t>
  </si>
  <si>
    <t>Commercialization date</t>
  </si>
  <si>
    <t>by year</t>
  </si>
  <si>
    <t xml:space="preserve"> Commercialization year</t>
  </si>
  <si>
    <t>high but.. because of one outlier</t>
  </si>
  <si>
    <t>SUMMARY</t>
  </si>
  <si>
    <t>SUMMARY OUTPUTS</t>
  </si>
  <si>
    <t>Conclusions</t>
  </si>
  <si>
    <t>Low correlations, except hydro (because of one outlier, see the following conclusion).</t>
  </si>
  <si>
    <t>Final conclusion</t>
  </si>
  <si>
    <t>-&gt; Further research is needed!</t>
  </si>
  <si>
    <t>The commercialization year is a very weak explanatory factor for the variation in average costs.</t>
  </si>
  <si>
    <t>Some results might look good at a glance, but the truth is that some outliers affect the results. Outliers should be investigated in more depth!</t>
  </si>
  <si>
    <t>(Coefficients are highlighted in yellow.)</t>
  </si>
  <si>
    <t>Unfortunately, there seem to be some outliers.. but still, the impact of the year on the results is quite small.</t>
  </si>
  <si>
    <t>This means that many other variables have a greater impact (alone or in combination) on the average cost than commercialization year.</t>
  </si>
  <si>
    <r>
      <t>Hydro's R</t>
    </r>
    <r>
      <rPr>
        <vertAlign val="superscript"/>
        <sz val="11"/>
        <color theme="1" tint="0.34998626667073579"/>
        <rFont val="Calibri"/>
        <family val="2"/>
        <scheme val="minor"/>
      </rPr>
      <t>2</t>
    </r>
    <r>
      <rPr>
        <sz val="11"/>
        <color theme="1" tint="0.34998626667073579"/>
        <rFont val="Calibri"/>
        <family val="2"/>
        <scheme val="minor"/>
      </rPr>
      <t xml:space="preserve"> looks good but unfortunately the reason might be one outlier (see scatter plot in hydro-worksheet). The rest are quite meaningless.</t>
    </r>
  </si>
  <si>
    <t>Hydro has only 10 observations so you have to be careful with conclusions and possible outliers.</t>
  </si>
  <si>
    <r>
      <t xml:space="preserve">The commercialization year is statistically almost significant (0,01 </t>
    </r>
    <r>
      <rPr>
        <sz val="11"/>
        <color theme="1" tint="0.34998626667073579"/>
        <rFont val="Calibri"/>
        <family val="2"/>
      </rPr>
      <t>≤</t>
    </r>
    <r>
      <rPr>
        <sz val="11"/>
        <color theme="1" tint="0.34998626667073579"/>
        <rFont val="Calibri"/>
        <family val="2"/>
        <scheme val="minor"/>
      </rPr>
      <t xml:space="preserve"> p &lt; 0,05) in all types. </t>
    </r>
  </si>
  <si>
    <t xml:space="preserve">For the Hydro type, it is difficult to draw reliable conclusions, even though the results look "good." Too few observation, </t>
  </si>
  <si>
    <t>especially from the early years of the data.</t>
  </si>
  <si>
    <t xml:space="preserve">i. </t>
  </si>
  <si>
    <t xml:space="preserve">ii. </t>
  </si>
  <si>
    <t>Fortum has wind and solar projects in the South, Mid-Volga, Ural, and North-West in Russia and they have been/will be completed  in 2016-2023.</t>
  </si>
  <si>
    <t xml:space="preserve">iii. </t>
  </si>
  <si>
    <r>
      <t xml:space="preserve">There was only one small project, 35 MW, in the </t>
    </r>
    <r>
      <rPr>
        <b/>
        <sz val="11"/>
        <color theme="1" tint="0.34998626667073579"/>
        <rFont val="Calibri"/>
        <family val="2"/>
        <scheme val="minor"/>
      </rPr>
      <t>2015 auction</t>
    </r>
    <r>
      <rPr>
        <sz val="11"/>
        <color theme="1" tint="0.34998626667073579"/>
        <rFont val="Calibri"/>
        <family val="2"/>
        <scheme val="minor"/>
      </rPr>
      <t>, which was planned to be completed in 2016.</t>
    </r>
  </si>
  <si>
    <r>
      <rPr>
        <b/>
        <sz val="11"/>
        <color theme="1" tint="0.34998626667073579"/>
        <rFont val="Calibri"/>
        <family val="2"/>
        <scheme val="minor"/>
      </rPr>
      <t>2018</t>
    </r>
    <r>
      <rPr>
        <sz val="11"/>
        <color theme="1" tint="0.34998626667073579"/>
        <rFont val="Calibri"/>
        <family val="2"/>
        <scheme val="minor"/>
      </rPr>
      <t xml:space="preserve"> 50 MW, </t>
    </r>
    <r>
      <rPr>
        <b/>
        <sz val="11"/>
        <color theme="1" tint="0.34998626667073579"/>
        <rFont val="Calibri"/>
        <family val="2"/>
        <scheme val="minor"/>
      </rPr>
      <t>2019</t>
    </r>
    <r>
      <rPr>
        <sz val="11"/>
        <color theme="1" tint="0.34998626667073579"/>
        <rFont val="Calibri"/>
        <family val="2"/>
        <scheme val="minor"/>
      </rPr>
      <t xml:space="preserve"> 200 MW, </t>
    </r>
    <r>
      <rPr>
        <b/>
        <sz val="11"/>
        <color theme="1" tint="0.34998626667073579"/>
        <rFont val="Calibri"/>
        <family val="2"/>
        <scheme val="minor"/>
      </rPr>
      <t>2020</t>
    </r>
    <r>
      <rPr>
        <sz val="11"/>
        <color theme="1" tint="0.34998626667073579"/>
        <rFont val="Calibri"/>
        <family val="2"/>
        <scheme val="minor"/>
      </rPr>
      <t xml:space="preserve"> 250 MW, </t>
    </r>
    <r>
      <rPr>
        <b/>
        <sz val="11"/>
        <color theme="1" tint="0.34998626667073579"/>
        <rFont val="Calibri"/>
        <family val="2"/>
        <scheme val="minor"/>
      </rPr>
      <t>2021</t>
    </r>
    <r>
      <rPr>
        <sz val="11"/>
        <color theme="1" tint="0.34998626667073579"/>
        <rFont val="Calibri"/>
        <family val="2"/>
        <scheme val="minor"/>
      </rPr>
      <t xml:space="preserve"> 250 MW and </t>
    </r>
    <r>
      <rPr>
        <b/>
        <sz val="11"/>
        <color theme="1" tint="0.34998626667073579"/>
        <rFont val="Calibri"/>
        <family val="2"/>
        <scheme val="minor"/>
      </rPr>
      <t>2022</t>
    </r>
    <r>
      <rPr>
        <sz val="11"/>
        <color theme="1" tint="0.34998626667073579"/>
        <rFont val="Calibri"/>
        <family val="2"/>
        <scheme val="minor"/>
      </rPr>
      <t xml:space="preserve"> 250 MW.</t>
    </r>
  </si>
  <si>
    <r>
      <t xml:space="preserve">There were several projects in the </t>
    </r>
    <r>
      <rPr>
        <b/>
        <sz val="11"/>
        <color theme="1" tint="0.34998626667073579"/>
        <rFont val="Calibri"/>
        <family val="2"/>
        <scheme val="minor"/>
      </rPr>
      <t>2017</t>
    </r>
    <r>
      <rPr>
        <sz val="11"/>
        <color theme="1" tint="0.34998626667073579"/>
        <rFont val="Calibri"/>
        <family val="2"/>
        <scheme val="minor"/>
      </rPr>
      <t xml:space="preserve"> auction, a total of 1000 MW. Their planned completion years were the following five years:</t>
    </r>
  </si>
  <si>
    <r>
      <t xml:space="preserve">The </t>
    </r>
    <r>
      <rPr>
        <b/>
        <sz val="11"/>
        <color theme="1" tint="0.34998626667073579"/>
        <rFont val="Calibri"/>
        <family val="2"/>
        <scheme val="minor"/>
      </rPr>
      <t>2018</t>
    </r>
    <r>
      <rPr>
        <sz val="11"/>
        <color theme="1" tint="0.34998626667073579"/>
        <rFont val="Calibri"/>
        <family val="2"/>
        <scheme val="minor"/>
      </rPr>
      <t xml:space="preserve"> auction had projects worth a total of 823,3 MW, less than previous year.</t>
    </r>
  </si>
  <si>
    <r>
      <rPr>
        <b/>
        <sz val="11"/>
        <color theme="1" tint="0.34998626667073579"/>
        <rFont val="Calibri"/>
        <family val="2"/>
        <scheme val="minor"/>
      </rPr>
      <t>2019</t>
    </r>
    <r>
      <rPr>
        <sz val="11"/>
        <color theme="1" tint="0.34998626667073579"/>
        <rFont val="Calibri"/>
        <family val="2"/>
        <scheme val="minor"/>
      </rPr>
      <t xml:space="preserve"> 98,9 MW, </t>
    </r>
    <r>
      <rPr>
        <b/>
        <sz val="11"/>
        <color theme="1" tint="0.34998626667073579"/>
        <rFont val="Calibri"/>
        <family val="2"/>
        <scheme val="minor"/>
      </rPr>
      <t>2021</t>
    </r>
    <r>
      <rPr>
        <sz val="11"/>
        <color theme="1" tint="0.34998626667073579"/>
        <rFont val="Calibri"/>
        <family val="2"/>
        <scheme val="minor"/>
      </rPr>
      <t xml:space="preserve"> 226,8 MW, and </t>
    </r>
    <r>
      <rPr>
        <b/>
        <sz val="11"/>
        <color theme="1" tint="0.34998626667073579"/>
        <rFont val="Calibri"/>
        <family val="2"/>
        <scheme val="minor"/>
      </rPr>
      <t>2023</t>
    </r>
    <r>
      <rPr>
        <sz val="11"/>
        <color theme="1" tint="0.34998626667073579"/>
        <rFont val="Calibri"/>
        <family val="2"/>
        <scheme val="minor"/>
      </rPr>
      <t xml:space="preserve"> 497,7 MW.</t>
    </r>
  </si>
  <si>
    <t>-&gt; These might indicate that this way bigger projects are easier to manage.</t>
  </si>
  <si>
    <t>Fortum's overall share on the Russian renewable energy market is 37,01% (incl. Vetroparki FRV joint venture). Fortum entered the market in 2016.</t>
  </si>
  <si>
    <t xml:space="preserve">-&gt; Based on data, wind projects per auction may be greater in the future.  Recently, Fortum has brought to auction wind projects that are completed every two years. </t>
  </si>
  <si>
    <t>iv.</t>
  </si>
  <si>
    <t>2014</t>
  </si>
  <si>
    <t>2015</t>
  </si>
  <si>
    <t>2017</t>
  </si>
  <si>
    <t>Avelar Solar Technology (AST) operates only in solar technology sector. Its projects locate mainly in Ural (264MW) and Siberia (130MW). The rest in Mid-Volga and South (40 and 24MW).</t>
  </si>
  <si>
    <t>Fortum's wind projects are in South (1072MW), Mid-Volga (371MW), Ural (266MW), and North-West (150MW).</t>
  </si>
  <si>
    <t>Fortum's main competitors are Vetro OGK (market share 18,8%) and Avelar Solar Technology (8,6%).</t>
  </si>
  <si>
    <t>Vetro OGK operates only in the wind technology sector. 96% of its projects are in South Russia (960MW). The rest 40MW in Ural.</t>
  </si>
  <si>
    <t>-&gt; So Fortum and VetroOGK are tough competitors in the South. They also compete in the Urals, but Fortum is much larger so far.</t>
  </si>
  <si>
    <t>Fortum's solar projects locate in the South (48MW), Ural (47MW) and Mid-Volga (15MW).</t>
  </si>
  <si>
    <t>-&gt; AST is a bigger player in this sector, but in the South Fortum is bigger.</t>
  </si>
  <si>
    <t>v.</t>
  </si>
  <si>
    <t>The impact of the commercialization year is greatest on the hydro type (+4241 rup/kW) and the weakest on the solar type (-1791 rup/kW).</t>
  </si>
  <si>
    <t>Regression analysis didn't provide any additional information than what you can see in the average cost chart. There is too little data on the Hydro type to make reliable conclusions.</t>
  </si>
  <si>
    <t>If you forget commercialization years 2014-2018, then the cost of solar and wind technology will drop at a steady pace, but the hydro will remain fairly flat.</t>
  </si>
  <si>
    <r>
      <t>Due to 2014-2018, r</t>
    </r>
    <r>
      <rPr>
        <vertAlign val="superscript"/>
        <sz val="11"/>
        <color theme="1" tint="0.34998626667073579"/>
        <rFont val="Calibri"/>
        <family val="2"/>
        <scheme val="minor"/>
      </rPr>
      <t>2</t>
    </r>
    <r>
      <rPr>
        <sz val="11"/>
        <color theme="1" tint="0.34998626667073579"/>
        <rFont val="Calibri"/>
        <family val="2"/>
        <scheme val="minor"/>
      </rPr>
      <t>'s will remain weak. Those years should be explored in more depth. At least one of the important explanatory variables is missing.</t>
    </r>
  </si>
  <si>
    <t>vi.</t>
  </si>
  <si>
    <t xml:space="preserve">Based on this limited information, I recommend Fortum to strengthen its position or to expand into other markets with huge energy demand and a weaker grid condition. </t>
  </si>
  <si>
    <t>In the Urals and North-West, renovations have only just begun -&gt; stregthen both!</t>
  </si>
  <si>
    <t>Although the Center has fairly good condition grid, there is a vast demand! -&gt; Start expansion plans right away!</t>
  </si>
  <si>
    <t>The data is not normally distributed. It focuses on the post-2019 period.</t>
  </si>
  <si>
    <t>At this point, it would take a lot of time to fix it! Too much for now.</t>
  </si>
  <si>
    <t xml:space="preserve">PS. The company slicer broke up at the end (multi-selection). Sometimes it works, sometimes not. Typical for MS software if there is some grouped data or complicated structures behind , for examp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
    <numFmt numFmtId="165" formatCode="0.000"/>
    <numFmt numFmtId="166" formatCode="0.0000"/>
  </numFmts>
  <fonts count="11" x14ac:knownFonts="1">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sz val="11"/>
      <color theme="9"/>
      <name val="Calibri"/>
      <family val="2"/>
      <scheme val="minor"/>
    </font>
    <font>
      <i/>
      <sz val="10"/>
      <color theme="1"/>
      <name val="Calibri"/>
      <family val="2"/>
      <scheme val="minor"/>
    </font>
    <font>
      <sz val="11"/>
      <color theme="9"/>
      <name val="Calibri"/>
      <family val="2"/>
      <scheme val="minor"/>
    </font>
    <font>
      <sz val="11"/>
      <color theme="1" tint="0.34998626667073579"/>
      <name val="Calibri"/>
      <family val="2"/>
      <scheme val="minor"/>
    </font>
    <font>
      <b/>
      <sz val="11"/>
      <color theme="1" tint="0.34998626667073579"/>
      <name val="Calibri"/>
      <family val="2"/>
      <scheme val="minor"/>
    </font>
    <font>
      <vertAlign val="superscript"/>
      <sz val="11"/>
      <color theme="1" tint="0.34998626667073579"/>
      <name val="Calibri"/>
      <family val="2"/>
      <scheme val="minor"/>
    </font>
    <font>
      <sz val="11"/>
      <color theme="1" tint="0.34998626667073579"/>
      <name val="Calibri"/>
      <family val="2"/>
    </font>
  </fonts>
  <fills count="11">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theme="1" tint="0.249977111117893"/>
        <bgColor indexed="64"/>
      </patternFill>
    </fill>
    <fill>
      <patternFill patternType="solid">
        <fgColor rgb="FFFFFFCC"/>
        <bgColor indexed="64"/>
      </patternFill>
    </fill>
    <fill>
      <patternFill patternType="solid">
        <fgColor rgb="FFFFC000"/>
        <bgColor indexed="64"/>
      </patternFill>
    </fill>
    <fill>
      <patternFill patternType="solid">
        <fgColor rgb="FF92D05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7" tint="0.79998168889431442"/>
        <bgColor indexed="64"/>
      </patternFill>
    </fill>
  </fills>
  <borders count="5">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right/>
      <top/>
      <bottom style="thin">
        <color indexed="64"/>
      </bottom>
      <diagonal/>
    </border>
  </borders>
  <cellStyleXfs count="1">
    <xf numFmtId="0" fontId="0" fillId="0" borderId="0"/>
  </cellStyleXfs>
  <cellXfs count="5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164" fontId="0" fillId="0" borderId="0" xfId="0" applyNumberFormat="1"/>
    <xf numFmtId="0" fontId="0" fillId="4" borderId="0" xfId="0" applyFill="1"/>
    <xf numFmtId="0" fontId="2" fillId="0" borderId="0" xfId="0" applyFont="1"/>
    <xf numFmtId="10" fontId="2" fillId="0" borderId="0" xfId="0" applyNumberFormat="1" applyFont="1"/>
    <xf numFmtId="0" fontId="0" fillId="0" borderId="0" xfId="0" applyFill="1" applyBorder="1" applyAlignment="1"/>
    <xf numFmtId="0" fontId="0" fillId="0" borderId="1" xfId="0" applyFill="1" applyBorder="1" applyAlignment="1"/>
    <xf numFmtId="0" fontId="3" fillId="0" borderId="3" xfId="0" applyFont="1" applyFill="1" applyBorder="1" applyAlignment="1">
      <alignment horizontal="center"/>
    </xf>
    <xf numFmtId="0" fontId="3" fillId="0" borderId="3" xfId="0" applyFont="1" applyFill="1" applyBorder="1" applyAlignment="1"/>
    <xf numFmtId="165" fontId="0" fillId="0" borderId="0" xfId="0" applyNumberFormat="1" applyFill="1" applyBorder="1" applyAlignment="1"/>
    <xf numFmtId="1" fontId="0" fillId="0" borderId="0" xfId="0" applyNumberFormat="1" applyFill="1" applyBorder="1" applyAlignment="1"/>
    <xf numFmtId="1" fontId="0" fillId="0" borderId="1" xfId="0" applyNumberFormat="1" applyFill="1" applyBorder="1" applyAlignment="1"/>
    <xf numFmtId="0" fontId="0" fillId="5" borderId="0" xfId="0" applyFill="1" applyBorder="1" applyAlignment="1"/>
    <xf numFmtId="165" fontId="0" fillId="6" borderId="0" xfId="0" applyNumberFormat="1" applyFill="1" applyBorder="1" applyAlignment="1"/>
    <xf numFmtId="0" fontId="3" fillId="0" borderId="3" xfId="0" applyFont="1" applyFill="1" applyBorder="1" applyAlignment="1">
      <alignment horizontal="centerContinuous"/>
    </xf>
    <xf numFmtId="1" fontId="2" fillId="0" borderId="0" xfId="0" applyNumberFormat="1" applyFont="1"/>
    <xf numFmtId="0" fontId="0" fillId="6" borderId="1" xfId="0" applyFill="1" applyBorder="1" applyAlignment="1"/>
    <xf numFmtId="0" fontId="0" fillId="3" borderId="1" xfId="0" applyFill="1" applyBorder="1" applyAlignment="1"/>
    <xf numFmtId="0" fontId="0" fillId="6" borderId="0" xfId="0" applyFill="1" applyBorder="1" applyAlignment="1"/>
    <xf numFmtId="0" fontId="0" fillId="7" borderId="0" xfId="0" applyFill="1" applyBorder="1" applyAlignment="1"/>
    <xf numFmtId="0" fontId="2" fillId="2" borderId="0" xfId="0" applyFont="1" applyFill="1"/>
    <xf numFmtId="0" fontId="1" fillId="0" borderId="1" xfId="0" applyFont="1" applyFill="1" applyBorder="1" applyAlignment="1"/>
    <xf numFmtId="0" fontId="0" fillId="6" borderId="0" xfId="0" applyFill="1"/>
    <xf numFmtId="0" fontId="4" fillId="0" borderId="0" xfId="0" applyFont="1" applyFill="1" applyBorder="1" applyAlignment="1"/>
    <xf numFmtId="0" fontId="5" fillId="0" borderId="0" xfId="0" applyFont="1"/>
    <xf numFmtId="0" fontId="1" fillId="0" borderId="0" xfId="0" applyFont="1" applyFill="1" applyBorder="1" applyAlignment="1"/>
    <xf numFmtId="0" fontId="0" fillId="8" borderId="0" xfId="0" applyFill="1"/>
    <xf numFmtId="0" fontId="0" fillId="3" borderId="4" xfId="0" applyFill="1" applyBorder="1" applyAlignment="1"/>
    <xf numFmtId="0" fontId="7" fillId="0" borderId="0" xfId="0" applyFont="1"/>
    <xf numFmtId="0" fontId="8" fillId="9" borderId="0" xfId="0" applyFont="1" applyFill="1"/>
    <xf numFmtId="0" fontId="7" fillId="9" borderId="0" xfId="0" applyFont="1" applyFill="1"/>
    <xf numFmtId="0" fontId="0" fillId="9" borderId="0" xfId="0" applyFill="1"/>
    <xf numFmtId="0" fontId="7" fillId="9" borderId="0" xfId="0" applyFont="1" applyFill="1" applyAlignment="1">
      <alignment horizontal="left" indent="1"/>
    </xf>
    <xf numFmtId="49" fontId="7" fillId="9" borderId="0" xfId="0" applyNumberFormat="1" applyFont="1" applyFill="1" applyAlignment="1">
      <alignment horizontal="left" indent="1"/>
    </xf>
    <xf numFmtId="0" fontId="3" fillId="10" borderId="3" xfId="0" applyFont="1" applyFill="1" applyBorder="1" applyAlignment="1">
      <alignment horizontal="left"/>
    </xf>
    <xf numFmtId="0" fontId="3" fillId="10" borderId="3" xfId="0" applyFont="1" applyFill="1" applyBorder="1" applyAlignment="1">
      <alignment horizontal="right"/>
    </xf>
    <xf numFmtId="0" fontId="0" fillId="10" borderId="0" xfId="0" applyFill="1" applyBorder="1" applyAlignment="1"/>
    <xf numFmtId="165" fontId="0" fillId="10" borderId="0" xfId="0" applyNumberFormat="1" applyFill="1" applyBorder="1" applyAlignment="1"/>
    <xf numFmtId="165" fontId="1" fillId="10" borderId="0" xfId="0" applyNumberFormat="1" applyFont="1" applyFill="1" applyBorder="1" applyAlignment="1"/>
    <xf numFmtId="165" fontId="6" fillId="10" borderId="0" xfId="0" applyNumberFormat="1" applyFont="1" applyFill="1" applyBorder="1" applyAlignment="1"/>
    <xf numFmtId="1" fontId="0" fillId="10" borderId="0" xfId="0" applyNumberFormat="1" applyFill="1" applyBorder="1" applyAlignment="1"/>
    <xf numFmtId="0" fontId="0" fillId="10" borderId="4" xfId="0" applyFill="1" applyBorder="1" applyAlignment="1"/>
    <xf numFmtId="0" fontId="0" fillId="10" borderId="0" xfId="0" applyFill="1"/>
    <xf numFmtId="0" fontId="3" fillId="10" borderId="2" xfId="0" applyFont="1" applyFill="1" applyBorder="1" applyAlignment="1">
      <alignment horizontal="left"/>
    </xf>
    <xf numFmtId="0" fontId="3" fillId="10" borderId="2" xfId="0" applyFont="1" applyFill="1" applyBorder="1" applyAlignment="1">
      <alignment horizontal="center"/>
    </xf>
    <xf numFmtId="0" fontId="0" fillId="10" borderId="1" xfId="0" applyFill="1" applyBorder="1" applyAlignment="1"/>
    <xf numFmtId="166" fontId="0" fillId="10" borderId="0" xfId="0" applyNumberFormat="1" applyFill="1" applyBorder="1" applyAlignment="1"/>
    <xf numFmtId="166" fontId="1" fillId="10" borderId="1" xfId="0" applyNumberFormat="1" applyFont="1" applyFill="1" applyBorder="1" applyAlignment="1"/>
    <xf numFmtId="49" fontId="7" fillId="9" borderId="0" xfId="0" applyNumberFormat="1" applyFont="1" applyFill="1"/>
    <xf numFmtId="49" fontId="7" fillId="9" borderId="0" xfId="0" applyNumberFormat="1" applyFont="1" applyFill="1" applyAlignment="1">
      <alignment horizontal="left" indent="2"/>
    </xf>
    <xf numFmtId="0" fontId="7" fillId="9" borderId="0" xfId="0" applyNumberFormat="1" applyFont="1" applyFill="1" applyAlignment="1">
      <alignment horizontal="left" indent="1"/>
    </xf>
    <xf numFmtId="0" fontId="3" fillId="0" borderId="3" xfId="0" applyFont="1" applyFill="1" applyBorder="1" applyAlignment="1">
      <alignment horizontal="center"/>
    </xf>
  </cellXfs>
  <cellStyles count="1">
    <cellStyle name="Normal" xfId="0" builtinId="0"/>
  </cellStyles>
  <dxfs count="45">
    <dxf>
      <numFmt numFmtId="14" formatCode="0.00\ %"/>
    </dxf>
    <dxf>
      <numFmt numFmtId="1" formatCode="0"/>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14" formatCode="0.00\ %"/>
    </dxf>
    <dxf>
      <numFmt numFmtId="1" formatCode="0"/>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14" formatCode="0.00\ %"/>
    </dxf>
    <dxf>
      <numFmt numFmtId="1" formatCode="0"/>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164" formatCode="0.0\ %"/>
    </dxf>
    <dxf>
      <numFmt numFmtId="14" formatCode="0.00\ %"/>
    </dxf>
    <dxf>
      <numFmt numFmtId="1" formatCode="0"/>
    </dxf>
    <dxf>
      <font>
        <b/>
        <i val="0"/>
        <sz val="11"/>
        <color theme="0"/>
      </font>
      <fill>
        <patternFill>
          <bgColor theme="1" tint="0.24994659260841701"/>
        </patternFill>
      </fill>
      <border diagonalUp="0" diagonalDown="0">
        <left/>
        <right/>
        <top/>
        <bottom/>
        <vertical/>
        <horizontal/>
      </border>
    </dxf>
    <dxf>
      <font>
        <color theme="0"/>
      </font>
      <fill>
        <patternFill>
          <bgColor theme="1" tint="0.24994659260841701"/>
        </patternFill>
      </fill>
      <border diagonalUp="0" diagonalDown="0">
        <left/>
        <right/>
        <top/>
        <bottom/>
        <vertical/>
        <horizontal/>
      </border>
    </dxf>
    <dxf>
      <font>
        <b/>
        <i val="0"/>
        <sz val="9"/>
        <color theme="0"/>
      </font>
      <fill>
        <patternFill>
          <bgColor theme="1" tint="0.24994659260841701"/>
        </patternFill>
      </fill>
      <border diagonalUp="0" diagonalDown="0">
        <left/>
        <right/>
        <top/>
        <bottom/>
        <vertical/>
        <horizontal/>
      </border>
    </dxf>
    <dxf>
      <font>
        <color theme="0"/>
      </font>
      <fill>
        <patternFill>
          <bgColor theme="1" tint="0.24994659260841701"/>
        </patternFill>
      </fill>
      <border diagonalUp="0" diagonalDown="0">
        <left/>
        <right/>
        <top/>
        <bottom/>
        <vertical/>
        <horizontal/>
      </border>
    </dxf>
    <dxf>
      <font>
        <sz val="9"/>
        <color theme="0"/>
      </font>
      <fill>
        <patternFill>
          <bgColor theme="1" tint="0.24994659260841701"/>
        </patternFill>
      </fill>
      <border diagonalUp="0" diagonalDown="0">
        <left/>
        <right/>
        <top/>
        <bottom/>
        <vertical/>
        <horizontal/>
      </border>
    </dxf>
    <dxf>
      <font>
        <sz val="8"/>
        <color theme="0"/>
      </font>
      <fill>
        <gradientFill type="path" left="0.5" right="0.5" top="0.5" bottom="0.5">
          <stop position="0">
            <color theme="1" tint="0.49803155613879818"/>
          </stop>
          <stop position="1">
            <color theme="1" tint="0.25098422193060094"/>
          </stop>
        </gradientFill>
      </fill>
      <border diagonalUp="0" diagonalDown="0">
        <left/>
        <right/>
        <top/>
        <bottom/>
        <vertical/>
        <horizontal/>
      </border>
    </dxf>
    <dxf>
      <font>
        <b/>
        <i val="0"/>
        <sz val="9"/>
        <color theme="0"/>
      </font>
      <fill>
        <patternFill>
          <fgColor theme="0"/>
          <bgColor theme="1" tint="0.24994659260841701"/>
        </patternFill>
      </fill>
      <border diagonalUp="0" diagonalDown="0">
        <left/>
        <right/>
        <top/>
        <bottom/>
        <vertical/>
        <horizontal/>
      </border>
    </dxf>
    <dxf>
      <font>
        <sz val="8"/>
        <color theme="0"/>
      </font>
      <fill>
        <patternFill>
          <fgColor theme="0"/>
          <bgColor theme="1" tint="0.24994659260841701"/>
        </patternFill>
      </fill>
      <border diagonalUp="0" diagonalDown="0">
        <left/>
        <right/>
        <top/>
        <bottom/>
        <vertical/>
        <horizontal/>
      </border>
    </dxf>
    <dxf>
      <font>
        <b/>
        <color theme="1"/>
      </font>
      <border>
        <bottom style="thin">
          <color theme="6"/>
        </bottom>
        <vertical/>
        <horizontal/>
      </border>
    </dxf>
    <dxf>
      <font>
        <sz val="8"/>
        <color theme="0"/>
      </font>
      <fill>
        <patternFill>
          <fgColor theme="0"/>
          <bgColor theme="1" tint="0.34998626667073579"/>
        </patternFill>
      </fill>
      <border diagonalUp="0" diagonalDown="0">
        <left/>
        <right/>
        <top/>
        <bottom/>
        <vertical/>
        <horizontal/>
      </border>
    </dxf>
    <dxf>
      <fill>
        <patternFill>
          <bgColor theme="0"/>
        </patternFill>
      </fill>
    </dxf>
    <dxf>
      <fill>
        <patternFill>
          <bgColor theme="1" tint="0.34998626667073579"/>
        </patternFill>
      </fill>
    </dxf>
  </dxfs>
  <tableStyles count="7" defaultTableStyle="TableStyleMedium2" defaultPivotStyle="PivotStyleLight16">
    <tableStyle name="Invisible" pivot="0" table="0" count="0" xr9:uid="{B60F1E59-A8AA-47A9-ACAB-4F7572FFAF23}"/>
    <tableStyle name="Slicer Style 1" pivot="0" table="0" count="6" xr9:uid="{EB8E0DBD-9D4F-4E54-B0CA-704FCB68CDC3}">
      <tableStyleElement type="wholeTable" dxfId="44"/>
      <tableStyleElement type="headerRow" dxfId="43"/>
    </tableStyle>
    <tableStyle name="SlicerStyleDark3 testi1" pivot="0" table="0" count="10" xr9:uid="{770D40A8-0C63-426D-95CF-AB8327852FE9}">
      <tableStyleElement type="wholeTable" dxfId="42"/>
      <tableStyleElement type="headerRow" dxfId="41"/>
    </tableStyle>
    <tableStyle name="SlicerStyleDark3 testi1_2" pivot="0" table="0" count="10" xr9:uid="{78C2ABFA-6CE1-469C-8C73-E8461AAA28AE}">
      <tableStyleElement type="wholeTable" dxfId="40"/>
      <tableStyleElement type="headerRow" dxfId="39"/>
    </tableStyle>
    <tableStyle name="SlicerStyleDark3 testi2" pivot="0" table="0" count="10" xr9:uid="{7B56F7B8-C030-483B-A7B2-6B1EA29E87F7}">
      <tableStyleElement type="wholeTable" dxfId="38"/>
      <tableStyleElement type="headerRow" dxfId="37"/>
    </tableStyle>
    <tableStyle name="TimeSlicerStyleDark3 testi1" pivot="0" table="0" count="9" xr9:uid="{52EBDD4D-E709-4803-85EE-BF73733825A4}">
      <tableStyleElement type="wholeTable" dxfId="36"/>
      <tableStyleElement type="headerRow" dxfId="35"/>
    </tableStyle>
    <tableStyle name="TimeSlicerStyleDark3 testi1_2" pivot="0" table="0" count="9" xr9:uid="{A73FADCB-8DC1-4E76-93DA-B8B0E68BA704}">
      <tableStyleElement type="wholeTable" dxfId="34"/>
      <tableStyleElement type="headerRow" dxfId="33"/>
    </tableStyle>
  </tableStyles>
  <colors>
    <mruColors>
      <color rgb="FFFFFFCC"/>
    </mruColors>
  </colors>
  <extLst>
    <ext xmlns:x14="http://schemas.microsoft.com/office/spreadsheetml/2009/9/main" uri="{46F421CA-312F-682f-3DD2-61675219B42D}">
      <x14:dxfs count="2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4" tint="0.79998168889431442"/>
            </patternFill>
          </fill>
        </dxf>
        <dxf>
          <fill>
            <patternFill>
              <bgColor theme="4" tint="-0.24994659260841701"/>
            </patternFill>
          </fill>
        </dxf>
        <dxf>
          <fill>
            <patternFill>
              <bgColor theme="2" tint="-9.9948118533890809E-2"/>
            </patternFill>
          </fill>
        </dxf>
        <dxf>
          <fill>
            <patternFill>
              <bgColor theme="1" tint="0.499984740745262"/>
            </patternFill>
          </fill>
        </dxf>
      </x14:dxfs>
    </ext>
    <ext xmlns:x14="http://schemas.microsoft.com/office/spreadsheetml/2009/9/main" uri="{EB79DEF2-80B8-43e5-95BD-54CBDDF9020C}">
      <x14:slicerStyles defaultSlicerStyle="SlicerStyleDark3 testi2">
        <x14:slicerStyle name="Slicer Style 1">
          <x14:slicerStyleElements>
            <x14:slicerStyleElement type="unselectedItemWithData" dxfId="27"/>
            <x14:slicerStyleElement type="unselectedItemWithNoData" dxfId="26"/>
            <x14:slicerStyleElement type="selectedItemWithData" dxfId="25"/>
            <x14:slicerStyleElement type="selectedItemWithNoData" dxfId="24"/>
          </x14:slicerStyleElements>
        </x14:slicerStyle>
        <x14:slicerStyle name="SlicerStyleDark3 testi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3 testi1_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testi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4">
        <dxf>
          <fill>
            <patternFill patternType="solid">
              <fgColor theme="6" tint="0.39997558519241921"/>
              <bgColor theme="6"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6"/>
              </stop>
              <stop position="1">
                <color theme="6" tint="-0.499984740745262"/>
              </stop>
            </gradientFill>
          </fill>
          <border>
            <vertical/>
            <horizontal/>
          </border>
        </dxf>
        <dxf>
          <font>
            <sz val="9"/>
            <color theme="0"/>
          </font>
          <border>
            <left/>
            <right/>
            <top/>
            <bottom/>
            <vertical/>
            <horizontal/>
          </border>
        </dxf>
        <dxf>
          <font>
            <sz val="9"/>
            <color theme="0"/>
          </font>
          <border>
            <left/>
            <right/>
            <top/>
            <bottom/>
            <vertical/>
            <horizontal/>
          </border>
        </dxf>
        <dxf>
          <font>
            <sz val="9"/>
            <color theme="0"/>
          </font>
          <border>
            <left/>
            <right/>
            <top/>
            <bottom/>
            <vertical/>
            <horizontal/>
          </border>
        </dxf>
        <dxf>
          <font>
            <b/>
            <i val="0"/>
            <sz val="10"/>
            <color theme="0"/>
          </font>
          <border>
            <left/>
            <right/>
            <top/>
            <bottom/>
            <vertical/>
            <horizontal/>
          </border>
        </dxf>
        <dxf>
          <fill>
            <patternFill patternType="solid">
              <fgColor theme="6" tint="0.39997558519241921"/>
              <bgColor theme="6"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6"/>
              </stop>
              <stop position="1">
                <color theme="6" tint="-0.499984740745262"/>
              </stop>
            </gradientFill>
          </fill>
          <border>
            <vertical/>
            <horizontal/>
          </border>
        </dxf>
        <dxf>
          <font>
            <sz val="9"/>
            <color theme="0"/>
          </font>
          <border>
            <left/>
            <right/>
            <top/>
            <bottom/>
            <vertical/>
            <horizontal/>
          </border>
        </dxf>
        <dxf>
          <font>
            <sz val="9"/>
            <color theme="0"/>
          </font>
          <border>
            <left/>
            <right/>
            <top/>
            <bottom/>
            <vertical/>
            <horizontal/>
          </border>
        </dxf>
        <dxf>
          <font>
            <sz val="9"/>
            <color theme="0"/>
          </font>
          <border>
            <left/>
            <right/>
            <top/>
            <bottom/>
            <vertical/>
            <horizontal/>
          </border>
        </dxf>
        <dxf>
          <font>
            <b/>
            <i val="0"/>
            <sz val="10"/>
            <color theme="0"/>
          </font>
          <border>
            <left/>
            <right/>
            <top/>
            <bottom/>
            <vertical/>
            <horizontal/>
          </border>
        </dxf>
      </x15:dxfs>
    </ext>
    <ext xmlns:x15="http://schemas.microsoft.com/office/spreadsheetml/2010/11/main" uri="{9260A510-F301-46a8-8635-F512D64BE5F5}">
      <x15:timelineStyles defaultTimelineStyle="TimeSlicerStyleDark3 testi1_2">
        <x15:timelineStyle name="TimeSlicerStyleDark3 testi1">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SlicerStyleDark3 testi1_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competitor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ket share</a:t>
            </a:r>
          </a:p>
        </c:rich>
      </c:tx>
      <c:layout>
        <c:manualLayout>
          <c:xMode val="edge"/>
          <c:yMode val="edge"/>
          <c:x val="4.0406174865323247E-2"/>
          <c:y val="2.756083656963693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etito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etitors!$A$4:$A$22</c:f>
              <c:strCache>
                <c:ptCount val="18"/>
                <c:pt idx="0">
                  <c:v>FORTUM</c:v>
                </c:pt>
                <c:pt idx="1">
                  <c:v>VetroOGK</c:v>
                </c:pt>
                <c:pt idx="2">
                  <c:v>Avelar Solar Technology</c:v>
                </c:pt>
                <c:pt idx="3">
                  <c:v>Green Energy Rus</c:v>
                </c:pt>
                <c:pt idx="4">
                  <c:v>KomplexIndustriya</c:v>
                </c:pt>
                <c:pt idx="5">
                  <c:v>Enel Rossia</c:v>
                </c:pt>
                <c:pt idx="6">
                  <c:v>MRC Energoholding</c:v>
                </c:pt>
                <c:pt idx="7">
                  <c:v>Solar Systems</c:v>
                </c:pt>
                <c:pt idx="8">
                  <c:v>T Plus</c:v>
                </c:pt>
                <c:pt idx="9">
                  <c:v>Kremnievye tehnologii</c:v>
                </c:pt>
                <c:pt idx="10">
                  <c:v>RusHydro</c:v>
                </c:pt>
                <c:pt idx="11">
                  <c:v>ALTEN</c:v>
                </c:pt>
                <c:pt idx="12">
                  <c:v>NGBP</c:v>
                </c:pt>
                <c:pt idx="13">
                  <c:v>Orenburgskaya generirujushaya kompaniya</c:v>
                </c:pt>
                <c:pt idx="14">
                  <c:v>Juzhenergostroy</c:v>
                </c:pt>
                <c:pt idx="15">
                  <c:v>EnergoMIN</c:v>
                </c:pt>
                <c:pt idx="16">
                  <c:v>MEK-Engineering</c:v>
                </c:pt>
                <c:pt idx="17">
                  <c:v>Krasnoyarskaya GES</c:v>
                </c:pt>
              </c:strCache>
            </c:strRef>
          </c:cat>
          <c:val>
            <c:numRef>
              <c:f>competitors!$B$4:$B$22</c:f>
              <c:numCache>
                <c:formatCode>0.00%</c:formatCode>
                <c:ptCount val="18"/>
                <c:pt idx="0">
                  <c:v>0.37011853646447007</c:v>
                </c:pt>
                <c:pt idx="1">
                  <c:v>0.18803969743660523</c:v>
                </c:pt>
                <c:pt idx="2">
                  <c:v>8.6028161577246895E-2</c:v>
                </c:pt>
                <c:pt idx="3">
                  <c:v>5.641190923098157E-2</c:v>
                </c:pt>
                <c:pt idx="4">
                  <c:v>5.641190923098157E-2</c:v>
                </c:pt>
                <c:pt idx="5">
                  <c:v>5.4730834335898322E-2</c:v>
                </c:pt>
                <c:pt idx="6">
                  <c:v>4.5129527384785255E-2</c:v>
                </c:pt>
                <c:pt idx="7">
                  <c:v>4.2308931923236183E-2</c:v>
                </c:pt>
                <c:pt idx="8">
                  <c:v>3.8548137974504078E-2</c:v>
                </c:pt>
                <c:pt idx="9">
                  <c:v>1.5043175794928419E-2</c:v>
                </c:pt>
                <c:pt idx="10">
                  <c:v>1.3245516287434473E-2</c:v>
                </c:pt>
                <c:pt idx="11">
                  <c:v>9.5900245692668671E-3</c:v>
                </c:pt>
                <c:pt idx="12">
                  <c:v>9.3643769323429413E-3</c:v>
                </c:pt>
                <c:pt idx="13">
                  <c:v>4.7009924359151314E-3</c:v>
                </c:pt>
                <c:pt idx="14">
                  <c:v>4.4618059407757699E-3</c:v>
                </c:pt>
                <c:pt idx="15">
                  <c:v>3.0086351589856839E-3</c:v>
                </c:pt>
                <c:pt idx="16">
                  <c:v>1.8803969743660524E-3</c:v>
                </c:pt>
                <c:pt idx="17">
                  <c:v>9.7743034727547405E-4</c:v>
                </c:pt>
              </c:numCache>
            </c:numRef>
          </c:val>
          <c:extLst>
            <c:ext xmlns:c16="http://schemas.microsoft.com/office/drawing/2014/chart" uri="{C3380CC4-5D6E-409C-BE32-E72D297353CC}">
              <c16:uniqueId val="{00000000-7291-48DC-AFD4-EDD0F08DAFC2}"/>
            </c:ext>
          </c:extLst>
        </c:ser>
        <c:dLbls>
          <c:showLegendKey val="0"/>
          <c:showVal val="0"/>
          <c:showCatName val="0"/>
          <c:showSerName val="0"/>
          <c:showPercent val="0"/>
          <c:showBubbleSize val="0"/>
        </c:dLbls>
        <c:gapWidth val="115"/>
        <c:overlap val="-20"/>
        <c:axId val="541441152"/>
        <c:axId val="541441984"/>
      </c:barChart>
      <c:catAx>
        <c:axId val="541441152"/>
        <c:scaling>
          <c:orientation val="maxMin"/>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441984"/>
        <c:crosses val="autoZero"/>
        <c:auto val="1"/>
        <c:lblAlgn val="ctr"/>
        <c:lblOffset val="100"/>
        <c:noMultiLvlLbl val="0"/>
      </c:catAx>
      <c:valAx>
        <c:axId val="541441984"/>
        <c:scaling>
          <c:orientation val="minMax"/>
        </c:scaling>
        <c:delete val="0"/>
        <c:axPos val="t"/>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44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installed capacity by auction!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talled capacity by auction'!$B$1:$B$2</c:f>
              <c:strCache>
                <c:ptCount val="1"/>
                <c:pt idx="0">
                  <c:v>2013</c:v>
                </c:pt>
              </c:strCache>
            </c:strRef>
          </c:tx>
          <c:spPr>
            <a:solidFill>
              <a:srgbClr val="7030A0"/>
            </a:soli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B$3:$B$13</c:f>
              <c:numCache>
                <c:formatCode>General</c:formatCode>
                <c:ptCount val="10"/>
                <c:pt idx="0">
                  <c:v>35.198</c:v>
                </c:pt>
                <c:pt idx="1">
                  <c:v>115</c:v>
                </c:pt>
                <c:pt idx="2">
                  <c:v>164</c:v>
                </c:pt>
                <c:pt idx="3">
                  <c:v>190</c:v>
                </c:pt>
              </c:numCache>
            </c:numRef>
          </c:val>
          <c:extLst>
            <c:ext xmlns:c16="http://schemas.microsoft.com/office/drawing/2014/chart" uri="{C3380CC4-5D6E-409C-BE32-E72D297353CC}">
              <c16:uniqueId val="{00000001-EB6C-4306-B1F6-EC717A4A032A}"/>
            </c:ext>
          </c:extLst>
        </c:ser>
        <c:ser>
          <c:idx val="1"/>
          <c:order val="1"/>
          <c:tx>
            <c:strRef>
              <c:f>'installed capacity by auction'!$C$1:$C$2</c:f>
              <c:strCache>
                <c:ptCount val="1"/>
                <c:pt idx="0">
                  <c:v>201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C$3:$C$13</c:f>
              <c:numCache>
                <c:formatCode>General</c:formatCode>
                <c:ptCount val="10"/>
                <c:pt idx="1">
                  <c:v>76</c:v>
                </c:pt>
                <c:pt idx="2">
                  <c:v>40</c:v>
                </c:pt>
                <c:pt idx="3">
                  <c:v>175.64</c:v>
                </c:pt>
                <c:pt idx="4">
                  <c:v>285</c:v>
                </c:pt>
              </c:numCache>
            </c:numRef>
          </c:val>
          <c:extLst>
            <c:ext xmlns:c16="http://schemas.microsoft.com/office/drawing/2014/chart" uri="{C3380CC4-5D6E-409C-BE32-E72D297353CC}">
              <c16:uniqueId val="{00000009-1861-4F2A-BD0F-ED45B8097DFA}"/>
            </c:ext>
          </c:extLst>
        </c:ser>
        <c:ser>
          <c:idx val="2"/>
          <c:order val="2"/>
          <c:tx>
            <c:strRef>
              <c:f>'installed capacity by auction'!$D$1:$D$2</c:f>
              <c:strCache>
                <c:ptCount val="1"/>
                <c:pt idx="0">
                  <c:v>201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D$3:$D$13</c:f>
              <c:numCache>
                <c:formatCode>General</c:formatCode>
                <c:ptCount val="10"/>
                <c:pt idx="2">
                  <c:v>45</c:v>
                </c:pt>
                <c:pt idx="5">
                  <c:v>319.8</c:v>
                </c:pt>
              </c:numCache>
            </c:numRef>
          </c:val>
          <c:extLst>
            <c:ext xmlns:c16="http://schemas.microsoft.com/office/drawing/2014/chart" uri="{C3380CC4-5D6E-409C-BE32-E72D297353CC}">
              <c16:uniqueId val="{0000000A-1861-4F2A-BD0F-ED45B8097DFA}"/>
            </c:ext>
          </c:extLst>
        </c:ser>
        <c:ser>
          <c:idx val="3"/>
          <c:order val="3"/>
          <c:tx>
            <c:strRef>
              <c:f>'installed capacity by auction'!$E$1:$E$2</c:f>
              <c:strCache>
                <c:ptCount val="1"/>
                <c:pt idx="0">
                  <c:v>2016</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E$3:$E$13</c:f>
              <c:numCache>
                <c:formatCode>General</c:formatCode>
                <c:ptCount val="10"/>
                <c:pt idx="4">
                  <c:v>150</c:v>
                </c:pt>
                <c:pt idx="5">
                  <c:v>200</c:v>
                </c:pt>
                <c:pt idx="6">
                  <c:v>260</c:v>
                </c:pt>
              </c:numCache>
            </c:numRef>
          </c:val>
          <c:extLst>
            <c:ext xmlns:c16="http://schemas.microsoft.com/office/drawing/2014/chart" uri="{C3380CC4-5D6E-409C-BE32-E72D297353CC}">
              <c16:uniqueId val="{0000000B-1861-4F2A-BD0F-ED45B8097DFA}"/>
            </c:ext>
          </c:extLst>
        </c:ser>
        <c:ser>
          <c:idx val="4"/>
          <c:order val="4"/>
          <c:tx>
            <c:strRef>
              <c:f>'installed capacity by auction'!$F$1:$F$2</c:f>
              <c:strCache>
                <c:ptCount val="1"/>
                <c:pt idx="0">
                  <c:v>2017</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F$3:$F$13</c:f>
              <c:numCache>
                <c:formatCode>General</c:formatCode>
                <c:ptCount val="10"/>
                <c:pt idx="4">
                  <c:v>50</c:v>
                </c:pt>
                <c:pt idx="5">
                  <c:v>200</c:v>
                </c:pt>
                <c:pt idx="6">
                  <c:v>675.09</c:v>
                </c:pt>
                <c:pt idx="7">
                  <c:v>615.87000000000012</c:v>
                </c:pt>
                <c:pt idx="8">
                  <c:v>679.90000000000009</c:v>
                </c:pt>
              </c:numCache>
            </c:numRef>
          </c:val>
          <c:extLst>
            <c:ext xmlns:c16="http://schemas.microsoft.com/office/drawing/2014/chart" uri="{C3380CC4-5D6E-409C-BE32-E72D297353CC}">
              <c16:uniqueId val="{0000000C-1861-4F2A-BD0F-ED45B8097DFA}"/>
            </c:ext>
          </c:extLst>
        </c:ser>
        <c:ser>
          <c:idx val="5"/>
          <c:order val="5"/>
          <c:tx>
            <c:strRef>
              <c:f>'installed capacity by auction'!$G$1:$G$2</c:f>
              <c:strCache>
                <c:ptCount val="1"/>
                <c:pt idx="0">
                  <c:v>2018</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G$3:$G$13</c:f>
              <c:numCache>
                <c:formatCode>General</c:formatCode>
                <c:ptCount val="10"/>
                <c:pt idx="5">
                  <c:v>147.30000000000001</c:v>
                </c:pt>
                <c:pt idx="6">
                  <c:v>16</c:v>
                </c:pt>
                <c:pt idx="7">
                  <c:v>324.8</c:v>
                </c:pt>
                <c:pt idx="8">
                  <c:v>32</c:v>
                </c:pt>
                <c:pt idx="9">
                  <c:v>521.428</c:v>
                </c:pt>
              </c:numCache>
            </c:numRef>
          </c:val>
          <c:extLst>
            <c:ext xmlns:c16="http://schemas.microsoft.com/office/drawing/2014/chart" uri="{C3380CC4-5D6E-409C-BE32-E72D297353CC}">
              <c16:uniqueId val="{0000000D-1861-4F2A-BD0F-ED45B8097DFA}"/>
            </c:ext>
          </c:extLst>
        </c:ser>
        <c:dLbls>
          <c:showLegendKey val="0"/>
          <c:showVal val="0"/>
          <c:showCatName val="0"/>
          <c:showSerName val="0"/>
          <c:showPercent val="0"/>
          <c:showBubbleSize val="0"/>
        </c:dLbls>
        <c:gapWidth val="150"/>
        <c:axId val="1054284496"/>
        <c:axId val="1053637264"/>
      </c:barChart>
      <c:catAx>
        <c:axId val="10542844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3637264"/>
        <c:crosses val="autoZero"/>
        <c:auto val="1"/>
        <c:lblAlgn val="ctr"/>
        <c:lblOffset val="100"/>
        <c:noMultiLvlLbl val="0"/>
      </c:catAx>
      <c:valAx>
        <c:axId val="1053637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428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competitor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ket sha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etito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etitors!$A$4:$A$22</c:f>
              <c:strCache>
                <c:ptCount val="18"/>
                <c:pt idx="0">
                  <c:v>FORTUM</c:v>
                </c:pt>
                <c:pt idx="1">
                  <c:v>VetroOGK</c:v>
                </c:pt>
                <c:pt idx="2">
                  <c:v>Avelar Solar Technology</c:v>
                </c:pt>
                <c:pt idx="3">
                  <c:v>Green Energy Rus</c:v>
                </c:pt>
                <c:pt idx="4">
                  <c:v>KomplexIndustriya</c:v>
                </c:pt>
                <c:pt idx="5">
                  <c:v>Enel Rossia</c:v>
                </c:pt>
                <c:pt idx="6">
                  <c:v>MRC Energoholding</c:v>
                </c:pt>
                <c:pt idx="7">
                  <c:v>Solar Systems</c:v>
                </c:pt>
                <c:pt idx="8">
                  <c:v>T Plus</c:v>
                </c:pt>
                <c:pt idx="9">
                  <c:v>Kremnievye tehnologii</c:v>
                </c:pt>
                <c:pt idx="10">
                  <c:v>RusHydro</c:v>
                </c:pt>
                <c:pt idx="11">
                  <c:v>ALTEN</c:v>
                </c:pt>
                <c:pt idx="12">
                  <c:v>NGBP</c:v>
                </c:pt>
                <c:pt idx="13">
                  <c:v>Orenburgskaya generirujushaya kompaniya</c:v>
                </c:pt>
                <c:pt idx="14">
                  <c:v>Juzhenergostroy</c:v>
                </c:pt>
                <c:pt idx="15">
                  <c:v>EnergoMIN</c:v>
                </c:pt>
                <c:pt idx="16">
                  <c:v>MEK-Engineering</c:v>
                </c:pt>
                <c:pt idx="17">
                  <c:v>Krasnoyarskaya GES</c:v>
                </c:pt>
              </c:strCache>
            </c:strRef>
          </c:cat>
          <c:val>
            <c:numRef>
              <c:f>competitors!$B$4:$B$22</c:f>
              <c:numCache>
                <c:formatCode>0.00%</c:formatCode>
                <c:ptCount val="18"/>
                <c:pt idx="0">
                  <c:v>0.37011853646447007</c:v>
                </c:pt>
                <c:pt idx="1">
                  <c:v>0.18803969743660523</c:v>
                </c:pt>
                <c:pt idx="2">
                  <c:v>8.6028161577246895E-2</c:v>
                </c:pt>
                <c:pt idx="3">
                  <c:v>5.641190923098157E-2</c:v>
                </c:pt>
                <c:pt idx="4">
                  <c:v>5.641190923098157E-2</c:v>
                </c:pt>
                <c:pt idx="5">
                  <c:v>5.4730834335898322E-2</c:v>
                </c:pt>
                <c:pt idx="6">
                  <c:v>4.5129527384785255E-2</c:v>
                </c:pt>
                <c:pt idx="7">
                  <c:v>4.2308931923236183E-2</c:v>
                </c:pt>
                <c:pt idx="8">
                  <c:v>3.8548137974504078E-2</c:v>
                </c:pt>
                <c:pt idx="9">
                  <c:v>1.5043175794928419E-2</c:v>
                </c:pt>
                <c:pt idx="10">
                  <c:v>1.3245516287434473E-2</c:v>
                </c:pt>
                <c:pt idx="11">
                  <c:v>9.5900245692668671E-3</c:v>
                </c:pt>
                <c:pt idx="12">
                  <c:v>9.3643769323429413E-3</c:v>
                </c:pt>
                <c:pt idx="13">
                  <c:v>4.7009924359151314E-3</c:v>
                </c:pt>
                <c:pt idx="14">
                  <c:v>4.4618059407757699E-3</c:v>
                </c:pt>
                <c:pt idx="15">
                  <c:v>3.0086351589856839E-3</c:v>
                </c:pt>
                <c:pt idx="16">
                  <c:v>1.8803969743660524E-3</c:v>
                </c:pt>
                <c:pt idx="17">
                  <c:v>9.7743034727547405E-4</c:v>
                </c:pt>
              </c:numCache>
            </c:numRef>
          </c:val>
          <c:extLst>
            <c:ext xmlns:c16="http://schemas.microsoft.com/office/drawing/2014/chart" uri="{C3380CC4-5D6E-409C-BE32-E72D297353CC}">
              <c16:uniqueId val="{00000002-9834-4381-9244-C0F7A33AD74F}"/>
            </c:ext>
          </c:extLst>
        </c:ser>
        <c:dLbls>
          <c:showLegendKey val="0"/>
          <c:showVal val="0"/>
          <c:showCatName val="0"/>
          <c:showSerName val="0"/>
          <c:showPercent val="0"/>
          <c:showBubbleSize val="0"/>
        </c:dLbls>
        <c:gapWidth val="115"/>
        <c:overlap val="-20"/>
        <c:axId val="541441152"/>
        <c:axId val="541441984"/>
      </c:barChart>
      <c:catAx>
        <c:axId val="541441152"/>
        <c:scaling>
          <c:orientation val="maxMin"/>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441984"/>
        <c:crosses val="autoZero"/>
        <c:auto val="1"/>
        <c:lblAlgn val="ctr"/>
        <c:lblOffset val="100"/>
        <c:noMultiLvlLbl val="0"/>
      </c:catAx>
      <c:valAx>
        <c:axId val="541441984"/>
        <c:scaling>
          <c:orientation val="minMax"/>
        </c:scaling>
        <c:delete val="0"/>
        <c:axPos val="t"/>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144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capacity demand by UPS!PivotTable2</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pacity demand by UPS'!$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capacity demand by UPS'!$A$2:$A$8</c:f>
              <c:strCache>
                <c:ptCount val="6"/>
                <c:pt idx="0">
                  <c:v>Center</c:v>
                </c:pt>
                <c:pt idx="1">
                  <c:v>Mid-Volga</c:v>
                </c:pt>
                <c:pt idx="2">
                  <c:v>North-West</c:v>
                </c:pt>
                <c:pt idx="3">
                  <c:v>Siberia</c:v>
                </c:pt>
                <c:pt idx="4">
                  <c:v>South</c:v>
                </c:pt>
                <c:pt idx="5">
                  <c:v>Ural</c:v>
                </c:pt>
              </c:strCache>
            </c:strRef>
          </c:cat>
          <c:val>
            <c:numRef>
              <c:f>'capacity demand by UPS'!$B$2:$B$8</c:f>
              <c:numCache>
                <c:formatCode>General</c:formatCode>
                <c:ptCount val="6"/>
                <c:pt idx="0">
                  <c:v>28.674000000000007</c:v>
                </c:pt>
                <c:pt idx="1">
                  <c:v>9.680000000000005</c:v>
                </c:pt>
                <c:pt idx="2">
                  <c:v>11.540000000000001</c:v>
                </c:pt>
                <c:pt idx="3">
                  <c:v>9.0500000000000043</c:v>
                </c:pt>
                <c:pt idx="4">
                  <c:v>9.5399999999999849</c:v>
                </c:pt>
                <c:pt idx="5">
                  <c:v>25.919999999999995</c:v>
                </c:pt>
              </c:numCache>
            </c:numRef>
          </c:val>
          <c:extLst>
            <c:ext xmlns:c16="http://schemas.microsoft.com/office/drawing/2014/chart" uri="{C3380CC4-5D6E-409C-BE32-E72D297353CC}">
              <c16:uniqueId val="{00000001-A82D-4B97-9F2A-0351D5E32479}"/>
            </c:ext>
          </c:extLst>
        </c:ser>
        <c:dLbls>
          <c:showLegendKey val="0"/>
          <c:showVal val="0"/>
          <c:showCatName val="0"/>
          <c:showSerName val="0"/>
          <c:showPercent val="0"/>
          <c:showBubbleSize val="0"/>
        </c:dLbls>
        <c:gapWidth val="315"/>
        <c:overlap val="-40"/>
        <c:axId val="1108660352"/>
        <c:axId val="1108661600"/>
      </c:barChart>
      <c:catAx>
        <c:axId val="11086603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08661600"/>
        <c:crosses val="autoZero"/>
        <c:auto val="1"/>
        <c:lblAlgn val="ctr"/>
        <c:lblOffset val="100"/>
        <c:noMultiLvlLbl val="0"/>
      </c:catAx>
      <c:valAx>
        <c:axId val="11086616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0866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grid condition by UPS!PivotTable3</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Grid condition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id condition by UPS'!$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grid condition by UPS'!$A$2:$A$8</c:f>
              <c:strCache>
                <c:ptCount val="6"/>
                <c:pt idx="0">
                  <c:v>Center</c:v>
                </c:pt>
                <c:pt idx="1">
                  <c:v>Mid-Volga</c:v>
                </c:pt>
                <c:pt idx="2">
                  <c:v>North-West</c:v>
                </c:pt>
                <c:pt idx="3">
                  <c:v>Siberia</c:v>
                </c:pt>
                <c:pt idx="4">
                  <c:v>South</c:v>
                </c:pt>
                <c:pt idx="5">
                  <c:v>Ural</c:v>
                </c:pt>
              </c:strCache>
            </c:strRef>
          </c:cat>
          <c:val>
            <c:numRef>
              <c:f>'grid condition by UPS'!$B$2:$B$8</c:f>
              <c:numCache>
                <c:formatCode>0.0\ %</c:formatCode>
                <c:ptCount val="6"/>
                <c:pt idx="0">
                  <c:v>0.76100000000000001</c:v>
                </c:pt>
                <c:pt idx="1">
                  <c:v>0.73499999999999976</c:v>
                </c:pt>
                <c:pt idx="2">
                  <c:v>0.63900000000000012</c:v>
                </c:pt>
                <c:pt idx="3">
                  <c:v>0.64300000000000035</c:v>
                </c:pt>
                <c:pt idx="4">
                  <c:v>0.63500000000000012</c:v>
                </c:pt>
                <c:pt idx="5">
                  <c:v>0.71699999999999953</c:v>
                </c:pt>
              </c:numCache>
            </c:numRef>
          </c:val>
          <c:extLst>
            <c:ext xmlns:c16="http://schemas.microsoft.com/office/drawing/2014/chart" uri="{C3380CC4-5D6E-409C-BE32-E72D297353CC}">
              <c16:uniqueId val="{00000003-A352-4BB9-9D21-41706B9CC8BF}"/>
            </c:ext>
          </c:extLst>
        </c:ser>
        <c:dLbls>
          <c:showLegendKey val="0"/>
          <c:showVal val="0"/>
          <c:showCatName val="0"/>
          <c:showSerName val="0"/>
          <c:showPercent val="0"/>
          <c:showBubbleSize val="0"/>
        </c:dLbls>
        <c:gapWidth val="315"/>
        <c:overlap val="-40"/>
        <c:axId val="1044459824"/>
        <c:axId val="1044466480"/>
      </c:barChart>
      <c:catAx>
        <c:axId val="1044459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4466480"/>
        <c:crosses val="autoZero"/>
        <c:auto val="1"/>
        <c:lblAlgn val="ctr"/>
        <c:lblOffset val="100"/>
        <c:noMultiLvlLbl val="0"/>
      </c:catAx>
      <c:valAx>
        <c:axId val="1044466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445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average cost by commerce year!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ost by commercialition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3655649731681"/>
          <c:y val="0.19956556082148499"/>
          <c:w val="0.69200060183559864"/>
          <c:h val="0.6306959112338445"/>
        </c:manualLayout>
      </c:layout>
      <c:lineChart>
        <c:grouping val="standard"/>
        <c:varyColors val="0"/>
        <c:ser>
          <c:idx val="0"/>
          <c:order val="0"/>
          <c:tx>
            <c:strRef>
              <c:f>'average cost by commerce year'!$B$1:$B$2</c:f>
              <c:strCache>
                <c:ptCount val="1"/>
                <c:pt idx="0">
                  <c:v>hydro</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verage cost by commerce year'!$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average cost by commerce year'!$B$3:$B$13</c:f>
              <c:numCache>
                <c:formatCode>General</c:formatCode>
                <c:ptCount val="10"/>
                <c:pt idx="3">
                  <c:v>146000</c:v>
                </c:pt>
                <c:pt idx="5">
                  <c:v>174014</c:v>
                </c:pt>
                <c:pt idx="6">
                  <c:v>174473</c:v>
                </c:pt>
                <c:pt idx="7">
                  <c:v>163912</c:v>
                </c:pt>
                <c:pt idx="8">
                  <c:v>163912</c:v>
                </c:pt>
                <c:pt idx="9">
                  <c:v>174473</c:v>
                </c:pt>
              </c:numCache>
            </c:numRef>
          </c:val>
          <c:smooth val="0"/>
          <c:extLst>
            <c:ext xmlns:c16="http://schemas.microsoft.com/office/drawing/2014/chart" uri="{C3380CC4-5D6E-409C-BE32-E72D297353CC}">
              <c16:uniqueId val="{00000002-ED6E-4C6F-8A5B-8C005B964054}"/>
            </c:ext>
          </c:extLst>
        </c:ser>
        <c:ser>
          <c:idx val="1"/>
          <c:order val="1"/>
          <c:tx>
            <c:strRef>
              <c:f>'average cost by commerce year'!$C$1:$C$2</c:f>
              <c:strCache>
                <c:ptCount val="1"/>
                <c:pt idx="0">
                  <c:v>solar</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verage cost by commerce year'!$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average cost by commerce year'!$C$3:$C$13</c:f>
              <c:numCache>
                <c:formatCode>General</c:formatCode>
                <c:ptCount val="10"/>
                <c:pt idx="0">
                  <c:v>114959</c:v>
                </c:pt>
                <c:pt idx="1">
                  <c:v>105009.76923076923</c:v>
                </c:pt>
                <c:pt idx="2">
                  <c:v>113304.375</c:v>
                </c:pt>
                <c:pt idx="3">
                  <c:v>108087.23529411765</c:v>
                </c:pt>
                <c:pt idx="4">
                  <c:v>106284.16666666667</c:v>
                </c:pt>
                <c:pt idx="5">
                  <c:v>122458.6</c:v>
                </c:pt>
                <c:pt idx="6">
                  <c:v>114005</c:v>
                </c:pt>
                <c:pt idx="7">
                  <c:v>81232.181818181823</c:v>
                </c:pt>
                <c:pt idx="8">
                  <c:v>98271.222222222219</c:v>
                </c:pt>
              </c:numCache>
            </c:numRef>
          </c:val>
          <c:smooth val="0"/>
          <c:extLst>
            <c:ext xmlns:c16="http://schemas.microsoft.com/office/drawing/2014/chart" uri="{C3380CC4-5D6E-409C-BE32-E72D297353CC}">
              <c16:uniqueId val="{00000005-3196-485E-A6A1-30565F2DDA03}"/>
            </c:ext>
          </c:extLst>
        </c:ser>
        <c:ser>
          <c:idx val="2"/>
          <c:order val="2"/>
          <c:tx>
            <c:strRef>
              <c:f>'average cost by commerce year'!$D$1:$D$2</c:f>
              <c:strCache>
                <c:ptCount val="1"/>
                <c:pt idx="0">
                  <c:v>win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average cost by commerce year'!$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average cost by commerce year'!$D$3:$D$13</c:f>
              <c:numCache>
                <c:formatCode>General</c:formatCode>
                <c:ptCount val="10"/>
                <c:pt idx="1">
                  <c:v>65696</c:v>
                </c:pt>
                <c:pt idx="2">
                  <c:v>110023</c:v>
                </c:pt>
                <c:pt idx="3">
                  <c:v>64909</c:v>
                </c:pt>
                <c:pt idx="4">
                  <c:v>135670.39999999999</c:v>
                </c:pt>
                <c:pt idx="5">
                  <c:v>118503.7</c:v>
                </c:pt>
                <c:pt idx="6">
                  <c:v>117999.34782608696</c:v>
                </c:pt>
                <c:pt idx="7">
                  <c:v>81333.666666666672</c:v>
                </c:pt>
                <c:pt idx="8">
                  <c:v>108440.47368421052</c:v>
                </c:pt>
                <c:pt idx="9">
                  <c:v>66432.769230769234</c:v>
                </c:pt>
              </c:numCache>
            </c:numRef>
          </c:val>
          <c:smooth val="0"/>
          <c:extLst>
            <c:ext xmlns:c16="http://schemas.microsoft.com/office/drawing/2014/chart" uri="{C3380CC4-5D6E-409C-BE32-E72D297353CC}">
              <c16:uniqueId val="{00000006-3196-485E-A6A1-30565F2DDA03}"/>
            </c:ext>
          </c:extLst>
        </c:ser>
        <c:dLbls>
          <c:showLegendKey val="0"/>
          <c:showVal val="0"/>
          <c:showCatName val="0"/>
          <c:showSerName val="0"/>
          <c:showPercent val="0"/>
          <c:showBubbleSize val="0"/>
        </c:dLbls>
        <c:marker val="1"/>
        <c:smooth val="0"/>
        <c:axId val="1044455664"/>
        <c:axId val="1044464400"/>
      </c:lineChart>
      <c:catAx>
        <c:axId val="10444556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464400"/>
        <c:crosses val="autoZero"/>
        <c:auto val="1"/>
        <c:lblAlgn val="ctr"/>
        <c:lblOffset val="100"/>
        <c:noMultiLvlLbl val="0"/>
      </c:catAx>
      <c:valAx>
        <c:axId val="10444644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r>
                  <a:rPr lang="en-US"/>
                  <a:t>rub/kW</a:t>
                </a:r>
              </a:p>
            </c:rich>
          </c:tx>
          <c:layout>
            <c:manualLayout>
              <c:xMode val="edge"/>
              <c:yMode val="edge"/>
              <c:x val="1.0615711252653927E-2"/>
              <c:y val="0.10431920239827841"/>
            </c:manualLayout>
          </c:layout>
          <c:overlay val="0"/>
          <c:spPr>
            <a:noFill/>
            <a:ln>
              <a:noFill/>
            </a:ln>
            <a:effectLst/>
          </c:spPr>
          <c:txPr>
            <a:bodyPr rot="0" spcFirstLastPara="1" vertOverflow="ellipsis"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45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lanned commercialization date  Residual Plot</a:t>
            </a:r>
          </a:p>
        </c:rich>
      </c:tx>
      <c:overlay val="0"/>
    </c:title>
    <c:autoTitleDeleted val="0"/>
    <c:plotArea>
      <c:layout/>
      <c:scatterChart>
        <c:scatterStyle val="lineMarker"/>
        <c:varyColors val="0"/>
        <c:ser>
          <c:idx val="0"/>
          <c:order val="0"/>
          <c:spPr>
            <a:ln w="19050">
              <a:noFill/>
            </a:ln>
          </c:spPr>
          <c:xVal>
            <c:numRef>
              <c:f>wind!$I$2:$I$105</c:f>
              <c:numCache>
                <c:formatCode>m/d/yyyy</c:formatCode>
                <c:ptCount val="104"/>
                <c:pt idx="0">
                  <c:v>42735</c:v>
                </c:pt>
                <c:pt idx="1">
                  <c:v>43100</c:v>
                </c:pt>
                <c:pt idx="2">
                  <c:v>43100</c:v>
                </c:pt>
                <c:pt idx="3">
                  <c:v>43100</c:v>
                </c:pt>
                <c:pt idx="4">
                  <c:v>43100</c:v>
                </c:pt>
                <c:pt idx="5">
                  <c:v>43100</c:v>
                </c:pt>
                <c:pt idx="6">
                  <c:v>43100</c:v>
                </c:pt>
                <c:pt idx="7">
                  <c:v>42339</c:v>
                </c:pt>
                <c:pt idx="8">
                  <c:v>42705</c:v>
                </c:pt>
                <c:pt idx="9">
                  <c:v>43435</c:v>
                </c:pt>
                <c:pt idx="10">
                  <c:v>43435</c:v>
                </c:pt>
                <c:pt idx="11">
                  <c:v>43435</c:v>
                </c:pt>
                <c:pt idx="12">
                  <c:v>43800</c:v>
                </c:pt>
                <c:pt idx="13">
                  <c:v>43800</c:v>
                </c:pt>
                <c:pt idx="14">
                  <c:v>43800</c:v>
                </c:pt>
                <c:pt idx="15">
                  <c:v>43800</c:v>
                </c:pt>
                <c:pt idx="16">
                  <c:v>43800</c:v>
                </c:pt>
                <c:pt idx="17">
                  <c:v>43800</c:v>
                </c:pt>
                <c:pt idx="18">
                  <c:v>43800</c:v>
                </c:pt>
                <c:pt idx="19">
                  <c:v>43800</c:v>
                </c:pt>
                <c:pt idx="20">
                  <c:v>43800</c:v>
                </c:pt>
                <c:pt idx="21">
                  <c:v>43800</c:v>
                </c:pt>
                <c:pt idx="22">
                  <c:v>44166</c:v>
                </c:pt>
                <c:pt idx="23">
                  <c:v>44166</c:v>
                </c:pt>
                <c:pt idx="24">
                  <c:v>44166</c:v>
                </c:pt>
                <c:pt idx="25">
                  <c:v>44166</c:v>
                </c:pt>
                <c:pt idx="26">
                  <c:v>44166</c:v>
                </c:pt>
                <c:pt idx="27">
                  <c:v>44166</c:v>
                </c:pt>
                <c:pt idx="28">
                  <c:v>44166</c:v>
                </c:pt>
                <c:pt idx="29">
                  <c:v>44166</c:v>
                </c:pt>
                <c:pt idx="30">
                  <c:v>44166</c:v>
                </c:pt>
                <c:pt idx="31">
                  <c:v>44166</c:v>
                </c:pt>
                <c:pt idx="32">
                  <c:v>44166</c:v>
                </c:pt>
                <c:pt idx="33">
                  <c:v>44166</c:v>
                </c:pt>
                <c:pt idx="34">
                  <c:v>44166</c:v>
                </c:pt>
                <c:pt idx="35">
                  <c:v>43435</c:v>
                </c:pt>
                <c:pt idx="36">
                  <c:v>43435</c:v>
                </c:pt>
                <c:pt idx="37">
                  <c:v>43800</c:v>
                </c:pt>
                <c:pt idx="38">
                  <c:v>43800</c:v>
                </c:pt>
                <c:pt idx="39">
                  <c:v>43800</c:v>
                </c:pt>
                <c:pt idx="40">
                  <c:v>43800</c:v>
                </c:pt>
                <c:pt idx="41">
                  <c:v>44166</c:v>
                </c:pt>
                <c:pt idx="42">
                  <c:v>44166</c:v>
                </c:pt>
                <c:pt idx="43">
                  <c:v>44166</c:v>
                </c:pt>
                <c:pt idx="44">
                  <c:v>44166</c:v>
                </c:pt>
                <c:pt idx="45">
                  <c:v>44166</c:v>
                </c:pt>
                <c:pt idx="46">
                  <c:v>44166</c:v>
                </c:pt>
                <c:pt idx="47">
                  <c:v>44166</c:v>
                </c:pt>
                <c:pt idx="48">
                  <c:v>44166</c:v>
                </c:pt>
                <c:pt idx="49">
                  <c:v>44166</c:v>
                </c:pt>
                <c:pt idx="50">
                  <c:v>44166</c:v>
                </c:pt>
                <c:pt idx="51">
                  <c:v>44531</c:v>
                </c:pt>
                <c:pt idx="52">
                  <c:v>44531</c:v>
                </c:pt>
                <c:pt idx="53">
                  <c:v>44531</c:v>
                </c:pt>
                <c:pt idx="54">
                  <c:v>44531</c:v>
                </c:pt>
                <c:pt idx="55">
                  <c:v>44531</c:v>
                </c:pt>
                <c:pt idx="56">
                  <c:v>44531</c:v>
                </c:pt>
                <c:pt idx="57">
                  <c:v>44531</c:v>
                </c:pt>
                <c:pt idx="58">
                  <c:v>44531</c:v>
                </c:pt>
                <c:pt idx="59">
                  <c:v>44896</c:v>
                </c:pt>
                <c:pt idx="60">
                  <c:v>44896</c:v>
                </c:pt>
                <c:pt idx="61">
                  <c:v>44896</c:v>
                </c:pt>
                <c:pt idx="62">
                  <c:v>44896</c:v>
                </c:pt>
                <c:pt idx="63">
                  <c:v>44896</c:v>
                </c:pt>
                <c:pt idx="64">
                  <c:v>44896</c:v>
                </c:pt>
                <c:pt idx="65">
                  <c:v>44896</c:v>
                </c:pt>
                <c:pt idx="66">
                  <c:v>44896</c:v>
                </c:pt>
                <c:pt idx="67">
                  <c:v>44896</c:v>
                </c:pt>
                <c:pt idx="68">
                  <c:v>44896</c:v>
                </c:pt>
                <c:pt idx="69">
                  <c:v>44896</c:v>
                </c:pt>
                <c:pt idx="70">
                  <c:v>44896</c:v>
                </c:pt>
                <c:pt idx="71">
                  <c:v>44896</c:v>
                </c:pt>
                <c:pt idx="72">
                  <c:v>44896</c:v>
                </c:pt>
                <c:pt idx="73">
                  <c:v>44896</c:v>
                </c:pt>
                <c:pt idx="74">
                  <c:v>44896</c:v>
                </c:pt>
                <c:pt idx="75">
                  <c:v>44896</c:v>
                </c:pt>
                <c:pt idx="76">
                  <c:v>44896</c:v>
                </c:pt>
                <c:pt idx="77">
                  <c:v>44896</c:v>
                </c:pt>
                <c:pt idx="78">
                  <c:v>43800</c:v>
                </c:pt>
                <c:pt idx="79">
                  <c:v>43800</c:v>
                </c:pt>
                <c:pt idx="80">
                  <c:v>43800</c:v>
                </c:pt>
                <c:pt idx="81">
                  <c:v>43800</c:v>
                </c:pt>
                <c:pt idx="82">
                  <c:v>43800</c:v>
                </c:pt>
                <c:pt idx="83">
                  <c:v>43800</c:v>
                </c:pt>
                <c:pt idx="84">
                  <c:v>44531</c:v>
                </c:pt>
                <c:pt idx="85">
                  <c:v>44531</c:v>
                </c:pt>
                <c:pt idx="86">
                  <c:v>44531</c:v>
                </c:pt>
                <c:pt idx="87">
                  <c:v>44531</c:v>
                </c:pt>
                <c:pt idx="88">
                  <c:v>44531</c:v>
                </c:pt>
                <c:pt idx="89">
                  <c:v>44531</c:v>
                </c:pt>
                <c:pt idx="90">
                  <c:v>44531</c:v>
                </c:pt>
                <c:pt idx="91">
                  <c:v>45261</c:v>
                </c:pt>
                <c:pt idx="92">
                  <c:v>45261</c:v>
                </c:pt>
                <c:pt idx="93">
                  <c:v>45261</c:v>
                </c:pt>
                <c:pt idx="94">
                  <c:v>45261</c:v>
                </c:pt>
                <c:pt idx="95">
                  <c:v>45261</c:v>
                </c:pt>
                <c:pt idx="96">
                  <c:v>45261</c:v>
                </c:pt>
                <c:pt idx="97">
                  <c:v>45261</c:v>
                </c:pt>
                <c:pt idx="98">
                  <c:v>45261</c:v>
                </c:pt>
                <c:pt idx="99">
                  <c:v>45261</c:v>
                </c:pt>
                <c:pt idx="100">
                  <c:v>45261</c:v>
                </c:pt>
                <c:pt idx="101">
                  <c:v>45261</c:v>
                </c:pt>
                <c:pt idx="102">
                  <c:v>45261</c:v>
                </c:pt>
                <c:pt idx="103">
                  <c:v>45261</c:v>
                </c:pt>
              </c:numCache>
            </c:numRef>
          </c:xVal>
          <c:yVal>
            <c:numRef>
              <c:f>wind!$AE$25:$AE$128</c:f>
              <c:numCache>
                <c:formatCode>General</c:formatCode>
                <c:ptCount val="104"/>
                <c:pt idx="0">
                  <c:v>-53214.92024791945</c:v>
                </c:pt>
                <c:pt idx="1">
                  <c:v>-49386.530664907186</c:v>
                </c:pt>
                <c:pt idx="2">
                  <c:v>-49386.530664907186</c:v>
                </c:pt>
                <c:pt idx="3">
                  <c:v>-49386.530664907186</c:v>
                </c:pt>
                <c:pt idx="4">
                  <c:v>-49386.530664907186</c:v>
                </c:pt>
                <c:pt idx="5">
                  <c:v>-49386.530664907186</c:v>
                </c:pt>
                <c:pt idx="6">
                  <c:v>-49386.530664907186</c:v>
                </c:pt>
                <c:pt idx="7">
                  <c:v>-56716.981274968304</c:v>
                </c:pt>
                <c:pt idx="8">
                  <c:v>36563.07512881927</c:v>
                </c:pt>
                <c:pt idx="9">
                  <c:v>30749.854294843739</c:v>
                </c:pt>
                <c:pt idx="10">
                  <c:v>30749.854294843739</c:v>
                </c:pt>
                <c:pt idx="11">
                  <c:v>30749.854294843739</c:v>
                </c:pt>
                <c:pt idx="12">
                  <c:v>27443.243877855944</c:v>
                </c:pt>
                <c:pt idx="13">
                  <c:v>27443.243877855944</c:v>
                </c:pt>
                <c:pt idx="14">
                  <c:v>27443.243877855944</c:v>
                </c:pt>
                <c:pt idx="15">
                  <c:v>27443.243877855944</c:v>
                </c:pt>
                <c:pt idx="16">
                  <c:v>27443.243877855944</c:v>
                </c:pt>
                <c:pt idx="17">
                  <c:v>27443.243877855944</c:v>
                </c:pt>
                <c:pt idx="18">
                  <c:v>27443.243877855944</c:v>
                </c:pt>
                <c:pt idx="19">
                  <c:v>27443.243877855944</c:v>
                </c:pt>
                <c:pt idx="20">
                  <c:v>27443.243877855944</c:v>
                </c:pt>
                <c:pt idx="21">
                  <c:v>27443.243877855944</c:v>
                </c:pt>
                <c:pt idx="22">
                  <c:v>31212.300281643576</c:v>
                </c:pt>
                <c:pt idx="23">
                  <c:v>31212.300281643576</c:v>
                </c:pt>
                <c:pt idx="24">
                  <c:v>31212.300281643576</c:v>
                </c:pt>
                <c:pt idx="25">
                  <c:v>31212.300281643576</c:v>
                </c:pt>
                <c:pt idx="26">
                  <c:v>31212.300281643576</c:v>
                </c:pt>
                <c:pt idx="27">
                  <c:v>31212.300281643576</c:v>
                </c:pt>
                <c:pt idx="28">
                  <c:v>31212.300281643576</c:v>
                </c:pt>
                <c:pt idx="29">
                  <c:v>31212.300281643576</c:v>
                </c:pt>
                <c:pt idx="30">
                  <c:v>31212.300281643576</c:v>
                </c:pt>
                <c:pt idx="31">
                  <c:v>31212.300281643576</c:v>
                </c:pt>
                <c:pt idx="32">
                  <c:v>31212.300281643576</c:v>
                </c:pt>
                <c:pt idx="33">
                  <c:v>31212.300281643576</c:v>
                </c:pt>
                <c:pt idx="34">
                  <c:v>31212.300281643576</c:v>
                </c:pt>
                <c:pt idx="35">
                  <c:v>16245.854294843739</c:v>
                </c:pt>
                <c:pt idx="36">
                  <c:v>16245.854294843739</c:v>
                </c:pt>
                <c:pt idx="37">
                  <c:v>16172.243877855944</c:v>
                </c:pt>
                <c:pt idx="38">
                  <c:v>16172.243877855944</c:v>
                </c:pt>
                <c:pt idx="39">
                  <c:v>16172.243877855944</c:v>
                </c:pt>
                <c:pt idx="40">
                  <c:v>16172.243877855944</c:v>
                </c:pt>
                <c:pt idx="41">
                  <c:v>-17325.699718356424</c:v>
                </c:pt>
                <c:pt idx="42">
                  <c:v>-17325.699718356424</c:v>
                </c:pt>
                <c:pt idx="43">
                  <c:v>-17325.699718356424</c:v>
                </c:pt>
                <c:pt idx="44">
                  <c:v>-10869.699718356424</c:v>
                </c:pt>
                <c:pt idx="45">
                  <c:v>-10869.699718356424</c:v>
                </c:pt>
                <c:pt idx="46">
                  <c:v>-10764.699718356424</c:v>
                </c:pt>
                <c:pt idx="47">
                  <c:v>1014.3002816435765</c:v>
                </c:pt>
                <c:pt idx="48">
                  <c:v>6174.3002816435765</c:v>
                </c:pt>
                <c:pt idx="49">
                  <c:v>6174.3002816435765</c:v>
                </c:pt>
                <c:pt idx="50">
                  <c:v>12075.300281643576</c:v>
                </c:pt>
                <c:pt idx="51">
                  <c:v>-13432.310135344218</c:v>
                </c:pt>
                <c:pt idx="52">
                  <c:v>-13432.310135344218</c:v>
                </c:pt>
                <c:pt idx="53">
                  <c:v>-13432.310135344218</c:v>
                </c:pt>
                <c:pt idx="54">
                  <c:v>-6976.310135344218</c:v>
                </c:pt>
                <c:pt idx="55">
                  <c:v>-6964.310135344218</c:v>
                </c:pt>
                <c:pt idx="56">
                  <c:v>5993.689864655782</c:v>
                </c:pt>
                <c:pt idx="57">
                  <c:v>10967.689864655782</c:v>
                </c:pt>
                <c:pt idx="58">
                  <c:v>15968.689864655782</c:v>
                </c:pt>
                <c:pt idx="59">
                  <c:v>-9538.9205523319542</c:v>
                </c:pt>
                <c:pt idx="60">
                  <c:v>-9538.9205523319542</c:v>
                </c:pt>
                <c:pt idx="61">
                  <c:v>-9538.9205523319542</c:v>
                </c:pt>
                <c:pt idx="62">
                  <c:v>-3082.9205523319542</c:v>
                </c:pt>
                <c:pt idx="63">
                  <c:v>10367.079447668046</c:v>
                </c:pt>
                <c:pt idx="64">
                  <c:v>15873.079447668046</c:v>
                </c:pt>
                <c:pt idx="65">
                  <c:v>19862.079447668046</c:v>
                </c:pt>
                <c:pt idx="66">
                  <c:v>19862.079447668046</c:v>
                </c:pt>
                <c:pt idx="67">
                  <c:v>19862.079447668046</c:v>
                </c:pt>
                <c:pt idx="68">
                  <c:v>19862.079447668046</c:v>
                </c:pt>
                <c:pt idx="69">
                  <c:v>19862.079447668046</c:v>
                </c:pt>
                <c:pt idx="70">
                  <c:v>19862.079447668046</c:v>
                </c:pt>
                <c:pt idx="71">
                  <c:v>19862.079447668046</c:v>
                </c:pt>
                <c:pt idx="72">
                  <c:v>19862.079447668046</c:v>
                </c:pt>
                <c:pt idx="73">
                  <c:v>19862.079447668046</c:v>
                </c:pt>
                <c:pt idx="74">
                  <c:v>19862.079447668046</c:v>
                </c:pt>
                <c:pt idx="75">
                  <c:v>19862.079447668046</c:v>
                </c:pt>
                <c:pt idx="76">
                  <c:v>19862.079447668046</c:v>
                </c:pt>
                <c:pt idx="77">
                  <c:v>19863.079447668046</c:v>
                </c:pt>
                <c:pt idx="78">
                  <c:v>-26523.756122144056</c:v>
                </c:pt>
                <c:pt idx="79">
                  <c:v>-26219.756122144056</c:v>
                </c:pt>
                <c:pt idx="80">
                  <c:v>-25724.756122144056</c:v>
                </c:pt>
                <c:pt idx="81">
                  <c:v>-25627.756122144056</c:v>
                </c:pt>
                <c:pt idx="82">
                  <c:v>-25623.756122144056</c:v>
                </c:pt>
                <c:pt idx="83">
                  <c:v>24097.243877855944</c:v>
                </c:pt>
                <c:pt idx="84">
                  <c:v>-39692.310135344218</c:v>
                </c:pt>
                <c:pt idx="85">
                  <c:v>-39692.310135344218</c:v>
                </c:pt>
                <c:pt idx="86">
                  <c:v>-39692.310135344218</c:v>
                </c:pt>
                <c:pt idx="87">
                  <c:v>-39692.310135344218</c:v>
                </c:pt>
                <c:pt idx="88">
                  <c:v>-39692.310135344218</c:v>
                </c:pt>
                <c:pt idx="89">
                  <c:v>-39692.310135344218</c:v>
                </c:pt>
                <c:pt idx="90">
                  <c:v>-6003.310135344218</c:v>
                </c:pt>
                <c:pt idx="91">
                  <c:v>-29035.530969319749</c:v>
                </c:pt>
                <c:pt idx="92">
                  <c:v>-28838.530969319749</c:v>
                </c:pt>
                <c:pt idx="93">
                  <c:v>-28834.530969319749</c:v>
                </c:pt>
                <c:pt idx="94">
                  <c:v>-28333.530969319749</c:v>
                </c:pt>
                <c:pt idx="95">
                  <c:v>-28240.530969319749</c:v>
                </c:pt>
                <c:pt idx="96">
                  <c:v>-22689.530969319749</c:v>
                </c:pt>
                <c:pt idx="97">
                  <c:v>-22689.530969319749</c:v>
                </c:pt>
                <c:pt idx="98">
                  <c:v>-22689.530969319749</c:v>
                </c:pt>
                <c:pt idx="99">
                  <c:v>-22689.530969319749</c:v>
                </c:pt>
                <c:pt idx="100">
                  <c:v>-22689.530969319749</c:v>
                </c:pt>
                <c:pt idx="101">
                  <c:v>-22689.530969319749</c:v>
                </c:pt>
                <c:pt idx="102">
                  <c:v>-22689.530969319749</c:v>
                </c:pt>
                <c:pt idx="103">
                  <c:v>-20443.530969319749</c:v>
                </c:pt>
              </c:numCache>
            </c:numRef>
          </c:yVal>
          <c:smooth val="0"/>
          <c:extLst>
            <c:ext xmlns:c16="http://schemas.microsoft.com/office/drawing/2014/chart" uri="{C3380CC4-5D6E-409C-BE32-E72D297353CC}">
              <c16:uniqueId val="{00000001-43F7-4074-AFCD-D622E711259E}"/>
            </c:ext>
          </c:extLst>
        </c:ser>
        <c:dLbls>
          <c:showLegendKey val="0"/>
          <c:showVal val="0"/>
          <c:showCatName val="0"/>
          <c:showSerName val="0"/>
          <c:showPercent val="0"/>
          <c:showBubbleSize val="0"/>
        </c:dLbls>
        <c:axId val="1062331936"/>
        <c:axId val="1062340672"/>
      </c:scatterChart>
      <c:valAx>
        <c:axId val="1062331936"/>
        <c:scaling>
          <c:orientation val="minMax"/>
        </c:scaling>
        <c:delete val="0"/>
        <c:axPos val="b"/>
        <c:title>
          <c:tx>
            <c:rich>
              <a:bodyPr/>
              <a:lstStyle/>
              <a:p>
                <a:pPr>
                  <a:defRPr/>
                </a:pPr>
                <a:r>
                  <a:rPr lang="en-US"/>
                  <a:t>Planned commercialization date</a:t>
                </a:r>
              </a:p>
            </c:rich>
          </c:tx>
          <c:overlay val="0"/>
        </c:title>
        <c:numFmt formatCode="m/d/yyyy" sourceLinked="1"/>
        <c:majorTickMark val="out"/>
        <c:minorTickMark val="none"/>
        <c:tickLblPos val="nextTo"/>
        <c:crossAx val="1062340672"/>
        <c:crosses val="autoZero"/>
        <c:crossBetween val="midCat"/>
      </c:valAx>
      <c:valAx>
        <c:axId val="1062340672"/>
        <c:scaling>
          <c:orientation val="minMax"/>
        </c:scaling>
        <c:delete val="0"/>
        <c:axPos val="l"/>
        <c:title>
          <c:tx>
            <c:rich>
              <a:bodyPr/>
              <a:lstStyle/>
              <a:p>
                <a:pPr>
                  <a:defRPr/>
                </a:pPr>
                <a:r>
                  <a:rPr lang="en-US"/>
                  <a:t>Residuals</a:t>
                </a:r>
              </a:p>
            </c:rich>
          </c:tx>
          <c:overlay val="0"/>
        </c:title>
        <c:numFmt formatCode="General" sourceLinked="1"/>
        <c:majorTickMark val="out"/>
        <c:minorTickMark val="none"/>
        <c:tickLblPos val="nextTo"/>
        <c:crossAx val="1062331936"/>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lanned commercialization date Line Fit  Plot</a:t>
            </a:r>
          </a:p>
        </c:rich>
      </c:tx>
      <c:overlay val="0"/>
    </c:title>
    <c:autoTitleDeleted val="0"/>
    <c:plotArea>
      <c:layout/>
      <c:scatterChart>
        <c:scatterStyle val="lineMarker"/>
        <c:varyColors val="0"/>
        <c:ser>
          <c:idx val="0"/>
          <c:order val="0"/>
          <c:tx>
            <c:v>Planned capital expenses, rub/kW</c:v>
          </c:tx>
          <c:spPr>
            <a:ln w="19050">
              <a:noFill/>
            </a:ln>
          </c:spPr>
          <c:xVal>
            <c:numRef>
              <c:f>wind!$I$2:$I$105</c:f>
              <c:numCache>
                <c:formatCode>m/d/yyyy</c:formatCode>
                <c:ptCount val="104"/>
                <c:pt idx="0">
                  <c:v>42735</c:v>
                </c:pt>
                <c:pt idx="1">
                  <c:v>43100</c:v>
                </c:pt>
                <c:pt idx="2">
                  <c:v>43100</c:v>
                </c:pt>
                <c:pt idx="3">
                  <c:v>43100</c:v>
                </c:pt>
                <c:pt idx="4">
                  <c:v>43100</c:v>
                </c:pt>
                <c:pt idx="5">
                  <c:v>43100</c:v>
                </c:pt>
                <c:pt idx="6">
                  <c:v>43100</c:v>
                </c:pt>
                <c:pt idx="7">
                  <c:v>42339</c:v>
                </c:pt>
                <c:pt idx="8">
                  <c:v>42705</c:v>
                </c:pt>
                <c:pt idx="9">
                  <c:v>43435</c:v>
                </c:pt>
                <c:pt idx="10">
                  <c:v>43435</c:v>
                </c:pt>
                <c:pt idx="11">
                  <c:v>43435</c:v>
                </c:pt>
                <c:pt idx="12">
                  <c:v>43800</c:v>
                </c:pt>
                <c:pt idx="13">
                  <c:v>43800</c:v>
                </c:pt>
                <c:pt idx="14">
                  <c:v>43800</c:v>
                </c:pt>
                <c:pt idx="15">
                  <c:v>43800</c:v>
                </c:pt>
                <c:pt idx="16">
                  <c:v>43800</c:v>
                </c:pt>
                <c:pt idx="17">
                  <c:v>43800</c:v>
                </c:pt>
                <c:pt idx="18">
                  <c:v>43800</c:v>
                </c:pt>
                <c:pt idx="19">
                  <c:v>43800</c:v>
                </c:pt>
                <c:pt idx="20">
                  <c:v>43800</c:v>
                </c:pt>
                <c:pt idx="21">
                  <c:v>43800</c:v>
                </c:pt>
                <c:pt idx="22">
                  <c:v>44166</c:v>
                </c:pt>
                <c:pt idx="23">
                  <c:v>44166</c:v>
                </c:pt>
                <c:pt idx="24">
                  <c:v>44166</c:v>
                </c:pt>
                <c:pt idx="25">
                  <c:v>44166</c:v>
                </c:pt>
                <c:pt idx="26">
                  <c:v>44166</c:v>
                </c:pt>
                <c:pt idx="27">
                  <c:v>44166</c:v>
                </c:pt>
                <c:pt idx="28">
                  <c:v>44166</c:v>
                </c:pt>
                <c:pt idx="29">
                  <c:v>44166</c:v>
                </c:pt>
                <c:pt idx="30">
                  <c:v>44166</c:v>
                </c:pt>
                <c:pt idx="31">
                  <c:v>44166</c:v>
                </c:pt>
                <c:pt idx="32">
                  <c:v>44166</c:v>
                </c:pt>
                <c:pt idx="33">
                  <c:v>44166</c:v>
                </c:pt>
                <c:pt idx="34">
                  <c:v>44166</c:v>
                </c:pt>
                <c:pt idx="35">
                  <c:v>43435</c:v>
                </c:pt>
                <c:pt idx="36">
                  <c:v>43435</c:v>
                </c:pt>
                <c:pt idx="37">
                  <c:v>43800</c:v>
                </c:pt>
                <c:pt idx="38">
                  <c:v>43800</c:v>
                </c:pt>
                <c:pt idx="39">
                  <c:v>43800</c:v>
                </c:pt>
                <c:pt idx="40">
                  <c:v>43800</c:v>
                </c:pt>
                <c:pt idx="41">
                  <c:v>44166</c:v>
                </c:pt>
                <c:pt idx="42">
                  <c:v>44166</c:v>
                </c:pt>
                <c:pt idx="43">
                  <c:v>44166</c:v>
                </c:pt>
                <c:pt idx="44">
                  <c:v>44166</c:v>
                </c:pt>
                <c:pt idx="45">
                  <c:v>44166</c:v>
                </c:pt>
                <c:pt idx="46">
                  <c:v>44166</c:v>
                </c:pt>
                <c:pt idx="47">
                  <c:v>44166</c:v>
                </c:pt>
                <c:pt idx="48">
                  <c:v>44166</c:v>
                </c:pt>
                <c:pt idx="49">
                  <c:v>44166</c:v>
                </c:pt>
                <c:pt idx="50">
                  <c:v>44166</c:v>
                </c:pt>
                <c:pt idx="51">
                  <c:v>44531</c:v>
                </c:pt>
                <c:pt idx="52">
                  <c:v>44531</c:v>
                </c:pt>
                <c:pt idx="53">
                  <c:v>44531</c:v>
                </c:pt>
                <c:pt idx="54">
                  <c:v>44531</c:v>
                </c:pt>
                <c:pt idx="55">
                  <c:v>44531</c:v>
                </c:pt>
                <c:pt idx="56">
                  <c:v>44531</c:v>
                </c:pt>
                <c:pt idx="57">
                  <c:v>44531</c:v>
                </c:pt>
                <c:pt idx="58">
                  <c:v>44531</c:v>
                </c:pt>
                <c:pt idx="59">
                  <c:v>44896</c:v>
                </c:pt>
                <c:pt idx="60">
                  <c:v>44896</c:v>
                </c:pt>
                <c:pt idx="61">
                  <c:v>44896</c:v>
                </c:pt>
                <c:pt idx="62">
                  <c:v>44896</c:v>
                </c:pt>
                <c:pt idx="63">
                  <c:v>44896</c:v>
                </c:pt>
                <c:pt idx="64">
                  <c:v>44896</c:v>
                </c:pt>
                <c:pt idx="65">
                  <c:v>44896</c:v>
                </c:pt>
                <c:pt idx="66">
                  <c:v>44896</c:v>
                </c:pt>
                <c:pt idx="67">
                  <c:v>44896</c:v>
                </c:pt>
                <c:pt idx="68">
                  <c:v>44896</c:v>
                </c:pt>
                <c:pt idx="69">
                  <c:v>44896</c:v>
                </c:pt>
                <c:pt idx="70">
                  <c:v>44896</c:v>
                </c:pt>
                <c:pt idx="71">
                  <c:v>44896</c:v>
                </c:pt>
                <c:pt idx="72">
                  <c:v>44896</c:v>
                </c:pt>
                <c:pt idx="73">
                  <c:v>44896</c:v>
                </c:pt>
                <c:pt idx="74">
                  <c:v>44896</c:v>
                </c:pt>
                <c:pt idx="75">
                  <c:v>44896</c:v>
                </c:pt>
                <c:pt idx="76">
                  <c:v>44896</c:v>
                </c:pt>
                <c:pt idx="77">
                  <c:v>44896</c:v>
                </c:pt>
                <c:pt idx="78">
                  <c:v>43800</c:v>
                </c:pt>
                <c:pt idx="79">
                  <c:v>43800</c:v>
                </c:pt>
                <c:pt idx="80">
                  <c:v>43800</c:v>
                </c:pt>
                <c:pt idx="81">
                  <c:v>43800</c:v>
                </c:pt>
                <c:pt idx="82">
                  <c:v>43800</c:v>
                </c:pt>
                <c:pt idx="83">
                  <c:v>43800</c:v>
                </c:pt>
                <c:pt idx="84">
                  <c:v>44531</c:v>
                </c:pt>
                <c:pt idx="85">
                  <c:v>44531</c:v>
                </c:pt>
                <c:pt idx="86">
                  <c:v>44531</c:v>
                </c:pt>
                <c:pt idx="87">
                  <c:v>44531</c:v>
                </c:pt>
                <c:pt idx="88">
                  <c:v>44531</c:v>
                </c:pt>
                <c:pt idx="89">
                  <c:v>44531</c:v>
                </c:pt>
                <c:pt idx="90">
                  <c:v>44531</c:v>
                </c:pt>
                <c:pt idx="91">
                  <c:v>45261</c:v>
                </c:pt>
                <c:pt idx="92">
                  <c:v>45261</c:v>
                </c:pt>
                <c:pt idx="93">
                  <c:v>45261</c:v>
                </c:pt>
                <c:pt idx="94">
                  <c:v>45261</c:v>
                </c:pt>
                <c:pt idx="95">
                  <c:v>45261</c:v>
                </c:pt>
                <c:pt idx="96">
                  <c:v>45261</c:v>
                </c:pt>
                <c:pt idx="97">
                  <c:v>45261</c:v>
                </c:pt>
                <c:pt idx="98">
                  <c:v>45261</c:v>
                </c:pt>
                <c:pt idx="99">
                  <c:v>45261</c:v>
                </c:pt>
                <c:pt idx="100">
                  <c:v>45261</c:v>
                </c:pt>
                <c:pt idx="101">
                  <c:v>45261</c:v>
                </c:pt>
                <c:pt idx="102">
                  <c:v>45261</c:v>
                </c:pt>
                <c:pt idx="103">
                  <c:v>45261</c:v>
                </c:pt>
              </c:numCache>
            </c:numRef>
          </c:xVal>
          <c:yVal>
            <c:numRef>
              <c:f>wind!$L$2:$L$105</c:f>
              <c:numCache>
                <c:formatCode>General</c:formatCode>
                <c:ptCount val="104"/>
                <c:pt idx="0">
                  <c:v>64974</c:v>
                </c:pt>
                <c:pt idx="1">
                  <c:v>64909</c:v>
                </c:pt>
                <c:pt idx="2">
                  <c:v>64909</c:v>
                </c:pt>
                <c:pt idx="3">
                  <c:v>64909</c:v>
                </c:pt>
                <c:pt idx="4">
                  <c:v>64909</c:v>
                </c:pt>
                <c:pt idx="5">
                  <c:v>64909</c:v>
                </c:pt>
                <c:pt idx="6">
                  <c:v>64909</c:v>
                </c:pt>
                <c:pt idx="7">
                  <c:v>65696</c:v>
                </c:pt>
                <c:pt idx="8">
                  <c:v>155072</c:v>
                </c:pt>
                <c:pt idx="9">
                  <c:v>141472</c:v>
                </c:pt>
                <c:pt idx="10">
                  <c:v>141472</c:v>
                </c:pt>
                <c:pt idx="11">
                  <c:v>141472</c:v>
                </c:pt>
                <c:pt idx="12">
                  <c:v>134272</c:v>
                </c:pt>
                <c:pt idx="13">
                  <c:v>134272</c:v>
                </c:pt>
                <c:pt idx="14">
                  <c:v>134272</c:v>
                </c:pt>
                <c:pt idx="15">
                  <c:v>134272</c:v>
                </c:pt>
                <c:pt idx="16">
                  <c:v>134272</c:v>
                </c:pt>
                <c:pt idx="17">
                  <c:v>134272</c:v>
                </c:pt>
                <c:pt idx="18">
                  <c:v>134272</c:v>
                </c:pt>
                <c:pt idx="19">
                  <c:v>134272</c:v>
                </c:pt>
                <c:pt idx="20">
                  <c:v>134272</c:v>
                </c:pt>
                <c:pt idx="21">
                  <c:v>134272</c:v>
                </c:pt>
                <c:pt idx="22">
                  <c:v>134137</c:v>
                </c:pt>
                <c:pt idx="23">
                  <c:v>134137</c:v>
                </c:pt>
                <c:pt idx="24">
                  <c:v>134137</c:v>
                </c:pt>
                <c:pt idx="25">
                  <c:v>134137</c:v>
                </c:pt>
                <c:pt idx="26">
                  <c:v>134137</c:v>
                </c:pt>
                <c:pt idx="27">
                  <c:v>134137</c:v>
                </c:pt>
                <c:pt idx="28">
                  <c:v>134137</c:v>
                </c:pt>
                <c:pt idx="29">
                  <c:v>134137</c:v>
                </c:pt>
                <c:pt idx="30">
                  <c:v>134137</c:v>
                </c:pt>
                <c:pt idx="31">
                  <c:v>134137</c:v>
                </c:pt>
                <c:pt idx="32">
                  <c:v>134137</c:v>
                </c:pt>
                <c:pt idx="33">
                  <c:v>134137</c:v>
                </c:pt>
                <c:pt idx="34">
                  <c:v>134137</c:v>
                </c:pt>
                <c:pt idx="35">
                  <c:v>126968</c:v>
                </c:pt>
                <c:pt idx="36">
                  <c:v>126968</c:v>
                </c:pt>
                <c:pt idx="37">
                  <c:v>123001</c:v>
                </c:pt>
                <c:pt idx="38">
                  <c:v>123001</c:v>
                </c:pt>
                <c:pt idx="39">
                  <c:v>123001</c:v>
                </c:pt>
                <c:pt idx="40">
                  <c:v>123001</c:v>
                </c:pt>
                <c:pt idx="41">
                  <c:v>85599</c:v>
                </c:pt>
                <c:pt idx="42">
                  <c:v>85599</c:v>
                </c:pt>
                <c:pt idx="43">
                  <c:v>85599</c:v>
                </c:pt>
                <c:pt idx="44">
                  <c:v>92055</c:v>
                </c:pt>
                <c:pt idx="45">
                  <c:v>92055</c:v>
                </c:pt>
                <c:pt idx="46">
                  <c:v>92160</c:v>
                </c:pt>
                <c:pt idx="47">
                  <c:v>103939</c:v>
                </c:pt>
                <c:pt idx="48">
                  <c:v>109099</c:v>
                </c:pt>
                <c:pt idx="49">
                  <c:v>109099</c:v>
                </c:pt>
                <c:pt idx="50">
                  <c:v>115000</c:v>
                </c:pt>
                <c:pt idx="51">
                  <c:v>85599</c:v>
                </c:pt>
                <c:pt idx="52">
                  <c:v>85599</c:v>
                </c:pt>
                <c:pt idx="53">
                  <c:v>85599</c:v>
                </c:pt>
                <c:pt idx="54">
                  <c:v>92055</c:v>
                </c:pt>
                <c:pt idx="55">
                  <c:v>92067</c:v>
                </c:pt>
                <c:pt idx="56">
                  <c:v>105025</c:v>
                </c:pt>
                <c:pt idx="57">
                  <c:v>109999</c:v>
                </c:pt>
                <c:pt idx="58">
                  <c:v>115000</c:v>
                </c:pt>
                <c:pt idx="59">
                  <c:v>85599</c:v>
                </c:pt>
                <c:pt idx="60">
                  <c:v>85599</c:v>
                </c:pt>
                <c:pt idx="61">
                  <c:v>85599</c:v>
                </c:pt>
                <c:pt idx="62">
                  <c:v>92055</c:v>
                </c:pt>
                <c:pt idx="63">
                  <c:v>105505</c:v>
                </c:pt>
                <c:pt idx="64">
                  <c:v>111011</c:v>
                </c:pt>
                <c:pt idx="65">
                  <c:v>115000</c:v>
                </c:pt>
                <c:pt idx="66">
                  <c:v>115000</c:v>
                </c:pt>
                <c:pt idx="67">
                  <c:v>115000</c:v>
                </c:pt>
                <c:pt idx="68">
                  <c:v>115000</c:v>
                </c:pt>
                <c:pt idx="69">
                  <c:v>115000</c:v>
                </c:pt>
                <c:pt idx="70">
                  <c:v>115000</c:v>
                </c:pt>
                <c:pt idx="71">
                  <c:v>115000</c:v>
                </c:pt>
                <c:pt idx="72">
                  <c:v>115000</c:v>
                </c:pt>
                <c:pt idx="73">
                  <c:v>115000</c:v>
                </c:pt>
                <c:pt idx="74">
                  <c:v>115000</c:v>
                </c:pt>
                <c:pt idx="75">
                  <c:v>115000</c:v>
                </c:pt>
                <c:pt idx="76">
                  <c:v>115000</c:v>
                </c:pt>
                <c:pt idx="77">
                  <c:v>115001</c:v>
                </c:pt>
                <c:pt idx="78">
                  <c:v>80305</c:v>
                </c:pt>
                <c:pt idx="79">
                  <c:v>80609</c:v>
                </c:pt>
                <c:pt idx="80">
                  <c:v>81104</c:v>
                </c:pt>
                <c:pt idx="81">
                  <c:v>81201</c:v>
                </c:pt>
                <c:pt idx="82">
                  <c:v>81205</c:v>
                </c:pt>
                <c:pt idx="83">
                  <c:v>130926</c:v>
                </c:pt>
                <c:pt idx="84">
                  <c:v>59339</c:v>
                </c:pt>
                <c:pt idx="85">
                  <c:v>59339</c:v>
                </c:pt>
                <c:pt idx="86">
                  <c:v>59339</c:v>
                </c:pt>
                <c:pt idx="87">
                  <c:v>59339</c:v>
                </c:pt>
                <c:pt idx="88">
                  <c:v>59339</c:v>
                </c:pt>
                <c:pt idx="89">
                  <c:v>59339</c:v>
                </c:pt>
                <c:pt idx="90">
                  <c:v>93028</c:v>
                </c:pt>
                <c:pt idx="91">
                  <c:v>62209</c:v>
                </c:pt>
                <c:pt idx="92">
                  <c:v>62406</c:v>
                </c:pt>
                <c:pt idx="93">
                  <c:v>62410</c:v>
                </c:pt>
                <c:pt idx="94">
                  <c:v>62911</c:v>
                </c:pt>
                <c:pt idx="95">
                  <c:v>63004</c:v>
                </c:pt>
                <c:pt idx="96">
                  <c:v>68555</c:v>
                </c:pt>
                <c:pt idx="97">
                  <c:v>68555</c:v>
                </c:pt>
                <c:pt idx="98">
                  <c:v>68555</c:v>
                </c:pt>
                <c:pt idx="99">
                  <c:v>68555</c:v>
                </c:pt>
                <c:pt idx="100">
                  <c:v>68555</c:v>
                </c:pt>
                <c:pt idx="101">
                  <c:v>68555</c:v>
                </c:pt>
                <c:pt idx="102">
                  <c:v>68555</c:v>
                </c:pt>
                <c:pt idx="103">
                  <c:v>70801</c:v>
                </c:pt>
              </c:numCache>
            </c:numRef>
          </c:yVal>
          <c:smooth val="0"/>
          <c:extLst>
            <c:ext xmlns:c16="http://schemas.microsoft.com/office/drawing/2014/chart" uri="{C3380CC4-5D6E-409C-BE32-E72D297353CC}">
              <c16:uniqueId val="{00000001-F109-4C1C-B798-F873D7D62C02}"/>
            </c:ext>
          </c:extLst>
        </c:ser>
        <c:ser>
          <c:idx val="1"/>
          <c:order val="1"/>
          <c:tx>
            <c:v>Predicted Planned capital expenses, rub/kW</c:v>
          </c:tx>
          <c:spPr>
            <a:ln w="19050">
              <a:noFill/>
            </a:ln>
          </c:spPr>
          <c:xVal>
            <c:numRef>
              <c:f>wind!$I$2:$I$105</c:f>
              <c:numCache>
                <c:formatCode>m/d/yyyy</c:formatCode>
                <c:ptCount val="104"/>
                <c:pt idx="0">
                  <c:v>42735</c:v>
                </c:pt>
                <c:pt idx="1">
                  <c:v>43100</c:v>
                </c:pt>
                <c:pt idx="2">
                  <c:v>43100</c:v>
                </c:pt>
                <c:pt idx="3">
                  <c:v>43100</c:v>
                </c:pt>
                <c:pt idx="4">
                  <c:v>43100</c:v>
                </c:pt>
                <c:pt idx="5">
                  <c:v>43100</c:v>
                </c:pt>
                <c:pt idx="6">
                  <c:v>43100</c:v>
                </c:pt>
                <c:pt idx="7">
                  <c:v>42339</c:v>
                </c:pt>
                <c:pt idx="8">
                  <c:v>42705</c:v>
                </c:pt>
                <c:pt idx="9">
                  <c:v>43435</c:v>
                </c:pt>
                <c:pt idx="10">
                  <c:v>43435</c:v>
                </c:pt>
                <c:pt idx="11">
                  <c:v>43435</c:v>
                </c:pt>
                <c:pt idx="12">
                  <c:v>43800</c:v>
                </c:pt>
                <c:pt idx="13">
                  <c:v>43800</c:v>
                </c:pt>
                <c:pt idx="14">
                  <c:v>43800</c:v>
                </c:pt>
                <c:pt idx="15">
                  <c:v>43800</c:v>
                </c:pt>
                <c:pt idx="16">
                  <c:v>43800</c:v>
                </c:pt>
                <c:pt idx="17">
                  <c:v>43800</c:v>
                </c:pt>
                <c:pt idx="18">
                  <c:v>43800</c:v>
                </c:pt>
                <c:pt idx="19">
                  <c:v>43800</c:v>
                </c:pt>
                <c:pt idx="20">
                  <c:v>43800</c:v>
                </c:pt>
                <c:pt idx="21">
                  <c:v>43800</c:v>
                </c:pt>
                <c:pt idx="22">
                  <c:v>44166</c:v>
                </c:pt>
                <c:pt idx="23">
                  <c:v>44166</c:v>
                </c:pt>
                <c:pt idx="24">
                  <c:v>44166</c:v>
                </c:pt>
                <c:pt idx="25">
                  <c:v>44166</c:v>
                </c:pt>
                <c:pt idx="26">
                  <c:v>44166</c:v>
                </c:pt>
                <c:pt idx="27">
                  <c:v>44166</c:v>
                </c:pt>
                <c:pt idx="28">
                  <c:v>44166</c:v>
                </c:pt>
                <c:pt idx="29">
                  <c:v>44166</c:v>
                </c:pt>
                <c:pt idx="30">
                  <c:v>44166</c:v>
                </c:pt>
                <c:pt idx="31">
                  <c:v>44166</c:v>
                </c:pt>
                <c:pt idx="32">
                  <c:v>44166</c:v>
                </c:pt>
                <c:pt idx="33">
                  <c:v>44166</c:v>
                </c:pt>
                <c:pt idx="34">
                  <c:v>44166</c:v>
                </c:pt>
                <c:pt idx="35">
                  <c:v>43435</c:v>
                </c:pt>
                <c:pt idx="36">
                  <c:v>43435</c:v>
                </c:pt>
                <c:pt idx="37">
                  <c:v>43800</c:v>
                </c:pt>
                <c:pt idx="38">
                  <c:v>43800</c:v>
                </c:pt>
                <c:pt idx="39">
                  <c:v>43800</c:v>
                </c:pt>
                <c:pt idx="40">
                  <c:v>43800</c:v>
                </c:pt>
                <c:pt idx="41">
                  <c:v>44166</c:v>
                </c:pt>
                <c:pt idx="42">
                  <c:v>44166</c:v>
                </c:pt>
                <c:pt idx="43">
                  <c:v>44166</c:v>
                </c:pt>
                <c:pt idx="44">
                  <c:v>44166</c:v>
                </c:pt>
                <c:pt idx="45">
                  <c:v>44166</c:v>
                </c:pt>
                <c:pt idx="46">
                  <c:v>44166</c:v>
                </c:pt>
                <c:pt idx="47">
                  <c:v>44166</c:v>
                </c:pt>
                <c:pt idx="48">
                  <c:v>44166</c:v>
                </c:pt>
                <c:pt idx="49">
                  <c:v>44166</c:v>
                </c:pt>
                <c:pt idx="50">
                  <c:v>44166</c:v>
                </c:pt>
                <c:pt idx="51">
                  <c:v>44531</c:v>
                </c:pt>
                <c:pt idx="52">
                  <c:v>44531</c:v>
                </c:pt>
                <c:pt idx="53">
                  <c:v>44531</c:v>
                </c:pt>
                <c:pt idx="54">
                  <c:v>44531</c:v>
                </c:pt>
                <c:pt idx="55">
                  <c:v>44531</c:v>
                </c:pt>
                <c:pt idx="56">
                  <c:v>44531</c:v>
                </c:pt>
                <c:pt idx="57">
                  <c:v>44531</c:v>
                </c:pt>
                <c:pt idx="58">
                  <c:v>44531</c:v>
                </c:pt>
                <c:pt idx="59">
                  <c:v>44896</c:v>
                </c:pt>
                <c:pt idx="60">
                  <c:v>44896</c:v>
                </c:pt>
                <c:pt idx="61">
                  <c:v>44896</c:v>
                </c:pt>
                <c:pt idx="62">
                  <c:v>44896</c:v>
                </c:pt>
                <c:pt idx="63">
                  <c:v>44896</c:v>
                </c:pt>
                <c:pt idx="64">
                  <c:v>44896</c:v>
                </c:pt>
                <c:pt idx="65">
                  <c:v>44896</c:v>
                </c:pt>
                <c:pt idx="66">
                  <c:v>44896</c:v>
                </c:pt>
                <c:pt idx="67">
                  <c:v>44896</c:v>
                </c:pt>
                <c:pt idx="68">
                  <c:v>44896</c:v>
                </c:pt>
                <c:pt idx="69">
                  <c:v>44896</c:v>
                </c:pt>
                <c:pt idx="70">
                  <c:v>44896</c:v>
                </c:pt>
                <c:pt idx="71">
                  <c:v>44896</c:v>
                </c:pt>
                <c:pt idx="72">
                  <c:v>44896</c:v>
                </c:pt>
                <c:pt idx="73">
                  <c:v>44896</c:v>
                </c:pt>
                <c:pt idx="74">
                  <c:v>44896</c:v>
                </c:pt>
                <c:pt idx="75">
                  <c:v>44896</c:v>
                </c:pt>
                <c:pt idx="76">
                  <c:v>44896</c:v>
                </c:pt>
                <c:pt idx="77">
                  <c:v>44896</c:v>
                </c:pt>
                <c:pt idx="78">
                  <c:v>43800</c:v>
                </c:pt>
                <c:pt idx="79">
                  <c:v>43800</c:v>
                </c:pt>
                <c:pt idx="80">
                  <c:v>43800</c:v>
                </c:pt>
                <c:pt idx="81">
                  <c:v>43800</c:v>
                </c:pt>
                <c:pt idx="82">
                  <c:v>43800</c:v>
                </c:pt>
                <c:pt idx="83">
                  <c:v>43800</c:v>
                </c:pt>
                <c:pt idx="84">
                  <c:v>44531</c:v>
                </c:pt>
                <c:pt idx="85">
                  <c:v>44531</c:v>
                </c:pt>
                <c:pt idx="86">
                  <c:v>44531</c:v>
                </c:pt>
                <c:pt idx="87">
                  <c:v>44531</c:v>
                </c:pt>
                <c:pt idx="88">
                  <c:v>44531</c:v>
                </c:pt>
                <c:pt idx="89">
                  <c:v>44531</c:v>
                </c:pt>
                <c:pt idx="90">
                  <c:v>44531</c:v>
                </c:pt>
                <c:pt idx="91">
                  <c:v>45261</c:v>
                </c:pt>
                <c:pt idx="92">
                  <c:v>45261</c:v>
                </c:pt>
                <c:pt idx="93">
                  <c:v>45261</c:v>
                </c:pt>
                <c:pt idx="94">
                  <c:v>45261</c:v>
                </c:pt>
                <c:pt idx="95">
                  <c:v>45261</c:v>
                </c:pt>
                <c:pt idx="96">
                  <c:v>45261</c:v>
                </c:pt>
                <c:pt idx="97">
                  <c:v>45261</c:v>
                </c:pt>
                <c:pt idx="98">
                  <c:v>45261</c:v>
                </c:pt>
                <c:pt idx="99">
                  <c:v>45261</c:v>
                </c:pt>
                <c:pt idx="100">
                  <c:v>45261</c:v>
                </c:pt>
                <c:pt idx="101">
                  <c:v>45261</c:v>
                </c:pt>
                <c:pt idx="102">
                  <c:v>45261</c:v>
                </c:pt>
                <c:pt idx="103">
                  <c:v>45261</c:v>
                </c:pt>
              </c:numCache>
            </c:numRef>
          </c:xVal>
          <c:yVal>
            <c:numRef>
              <c:f>wind!$AD$25:$AD$128</c:f>
              <c:numCache>
                <c:formatCode>General</c:formatCode>
                <c:ptCount val="104"/>
                <c:pt idx="0">
                  <c:v>118188.92024791945</c:v>
                </c:pt>
                <c:pt idx="1">
                  <c:v>114295.53066490719</c:v>
                </c:pt>
                <c:pt idx="2">
                  <c:v>114295.53066490719</c:v>
                </c:pt>
                <c:pt idx="3">
                  <c:v>114295.53066490719</c:v>
                </c:pt>
                <c:pt idx="4">
                  <c:v>114295.53066490719</c:v>
                </c:pt>
                <c:pt idx="5">
                  <c:v>114295.53066490719</c:v>
                </c:pt>
                <c:pt idx="6">
                  <c:v>114295.53066490719</c:v>
                </c:pt>
                <c:pt idx="7">
                  <c:v>122412.9812749683</c:v>
                </c:pt>
                <c:pt idx="8">
                  <c:v>118508.92487118073</c:v>
                </c:pt>
                <c:pt idx="9">
                  <c:v>110722.14570515626</c:v>
                </c:pt>
                <c:pt idx="10">
                  <c:v>110722.14570515626</c:v>
                </c:pt>
                <c:pt idx="11">
                  <c:v>110722.14570515626</c:v>
                </c:pt>
                <c:pt idx="12">
                  <c:v>106828.75612214406</c:v>
                </c:pt>
                <c:pt idx="13">
                  <c:v>106828.75612214406</c:v>
                </c:pt>
                <c:pt idx="14">
                  <c:v>106828.75612214406</c:v>
                </c:pt>
                <c:pt idx="15">
                  <c:v>106828.75612214406</c:v>
                </c:pt>
                <c:pt idx="16">
                  <c:v>106828.75612214406</c:v>
                </c:pt>
                <c:pt idx="17">
                  <c:v>106828.75612214406</c:v>
                </c:pt>
                <c:pt idx="18">
                  <c:v>106828.75612214406</c:v>
                </c:pt>
                <c:pt idx="19">
                  <c:v>106828.75612214406</c:v>
                </c:pt>
                <c:pt idx="20">
                  <c:v>106828.75612214406</c:v>
                </c:pt>
                <c:pt idx="21">
                  <c:v>106828.75612214406</c:v>
                </c:pt>
                <c:pt idx="22">
                  <c:v>102924.69971835642</c:v>
                </c:pt>
                <c:pt idx="23">
                  <c:v>102924.69971835642</c:v>
                </c:pt>
                <c:pt idx="24">
                  <c:v>102924.69971835642</c:v>
                </c:pt>
                <c:pt idx="25">
                  <c:v>102924.69971835642</c:v>
                </c:pt>
                <c:pt idx="26">
                  <c:v>102924.69971835642</c:v>
                </c:pt>
                <c:pt idx="27">
                  <c:v>102924.69971835642</c:v>
                </c:pt>
                <c:pt idx="28">
                  <c:v>102924.69971835642</c:v>
                </c:pt>
                <c:pt idx="29">
                  <c:v>102924.69971835642</c:v>
                </c:pt>
                <c:pt idx="30">
                  <c:v>102924.69971835642</c:v>
                </c:pt>
                <c:pt idx="31">
                  <c:v>102924.69971835642</c:v>
                </c:pt>
                <c:pt idx="32">
                  <c:v>102924.69971835642</c:v>
                </c:pt>
                <c:pt idx="33">
                  <c:v>102924.69971835642</c:v>
                </c:pt>
                <c:pt idx="34">
                  <c:v>102924.69971835642</c:v>
                </c:pt>
                <c:pt idx="35">
                  <c:v>110722.14570515626</c:v>
                </c:pt>
                <c:pt idx="36">
                  <c:v>110722.14570515626</c:v>
                </c:pt>
                <c:pt idx="37">
                  <c:v>106828.75612214406</c:v>
                </c:pt>
                <c:pt idx="38">
                  <c:v>106828.75612214406</c:v>
                </c:pt>
                <c:pt idx="39">
                  <c:v>106828.75612214406</c:v>
                </c:pt>
                <c:pt idx="40">
                  <c:v>106828.75612214406</c:v>
                </c:pt>
                <c:pt idx="41">
                  <c:v>102924.69971835642</c:v>
                </c:pt>
                <c:pt idx="42">
                  <c:v>102924.69971835642</c:v>
                </c:pt>
                <c:pt idx="43">
                  <c:v>102924.69971835642</c:v>
                </c:pt>
                <c:pt idx="44">
                  <c:v>102924.69971835642</c:v>
                </c:pt>
                <c:pt idx="45">
                  <c:v>102924.69971835642</c:v>
                </c:pt>
                <c:pt idx="46">
                  <c:v>102924.69971835642</c:v>
                </c:pt>
                <c:pt idx="47">
                  <c:v>102924.69971835642</c:v>
                </c:pt>
                <c:pt idx="48">
                  <c:v>102924.69971835642</c:v>
                </c:pt>
                <c:pt idx="49">
                  <c:v>102924.69971835642</c:v>
                </c:pt>
                <c:pt idx="50">
                  <c:v>102924.69971835642</c:v>
                </c:pt>
                <c:pt idx="51">
                  <c:v>99031.310135344218</c:v>
                </c:pt>
                <c:pt idx="52">
                  <c:v>99031.310135344218</c:v>
                </c:pt>
                <c:pt idx="53">
                  <c:v>99031.310135344218</c:v>
                </c:pt>
                <c:pt idx="54">
                  <c:v>99031.310135344218</c:v>
                </c:pt>
                <c:pt idx="55">
                  <c:v>99031.310135344218</c:v>
                </c:pt>
                <c:pt idx="56">
                  <c:v>99031.310135344218</c:v>
                </c:pt>
                <c:pt idx="57">
                  <c:v>99031.310135344218</c:v>
                </c:pt>
                <c:pt idx="58">
                  <c:v>99031.310135344218</c:v>
                </c:pt>
                <c:pt idx="59">
                  <c:v>95137.920552331954</c:v>
                </c:pt>
                <c:pt idx="60">
                  <c:v>95137.920552331954</c:v>
                </c:pt>
                <c:pt idx="61">
                  <c:v>95137.920552331954</c:v>
                </c:pt>
                <c:pt idx="62">
                  <c:v>95137.920552331954</c:v>
                </c:pt>
                <c:pt idx="63">
                  <c:v>95137.920552331954</c:v>
                </c:pt>
                <c:pt idx="64">
                  <c:v>95137.920552331954</c:v>
                </c:pt>
                <c:pt idx="65">
                  <c:v>95137.920552331954</c:v>
                </c:pt>
                <c:pt idx="66">
                  <c:v>95137.920552331954</c:v>
                </c:pt>
                <c:pt idx="67">
                  <c:v>95137.920552331954</c:v>
                </c:pt>
                <c:pt idx="68">
                  <c:v>95137.920552331954</c:v>
                </c:pt>
                <c:pt idx="69">
                  <c:v>95137.920552331954</c:v>
                </c:pt>
                <c:pt idx="70">
                  <c:v>95137.920552331954</c:v>
                </c:pt>
                <c:pt idx="71">
                  <c:v>95137.920552331954</c:v>
                </c:pt>
                <c:pt idx="72">
                  <c:v>95137.920552331954</c:v>
                </c:pt>
                <c:pt idx="73">
                  <c:v>95137.920552331954</c:v>
                </c:pt>
                <c:pt idx="74">
                  <c:v>95137.920552331954</c:v>
                </c:pt>
                <c:pt idx="75">
                  <c:v>95137.920552331954</c:v>
                </c:pt>
                <c:pt idx="76">
                  <c:v>95137.920552331954</c:v>
                </c:pt>
                <c:pt idx="77">
                  <c:v>95137.920552331954</c:v>
                </c:pt>
                <c:pt idx="78">
                  <c:v>106828.75612214406</c:v>
                </c:pt>
                <c:pt idx="79">
                  <c:v>106828.75612214406</c:v>
                </c:pt>
                <c:pt idx="80">
                  <c:v>106828.75612214406</c:v>
                </c:pt>
                <c:pt idx="81">
                  <c:v>106828.75612214406</c:v>
                </c:pt>
                <c:pt idx="82">
                  <c:v>106828.75612214406</c:v>
                </c:pt>
                <c:pt idx="83">
                  <c:v>106828.75612214406</c:v>
                </c:pt>
                <c:pt idx="84">
                  <c:v>99031.310135344218</c:v>
                </c:pt>
                <c:pt idx="85">
                  <c:v>99031.310135344218</c:v>
                </c:pt>
                <c:pt idx="86">
                  <c:v>99031.310135344218</c:v>
                </c:pt>
                <c:pt idx="87">
                  <c:v>99031.310135344218</c:v>
                </c:pt>
                <c:pt idx="88">
                  <c:v>99031.310135344218</c:v>
                </c:pt>
                <c:pt idx="89">
                  <c:v>99031.310135344218</c:v>
                </c:pt>
                <c:pt idx="90">
                  <c:v>99031.310135344218</c:v>
                </c:pt>
                <c:pt idx="91">
                  <c:v>91244.530969319749</c:v>
                </c:pt>
                <c:pt idx="92">
                  <c:v>91244.530969319749</c:v>
                </c:pt>
                <c:pt idx="93">
                  <c:v>91244.530969319749</c:v>
                </c:pt>
                <c:pt idx="94">
                  <c:v>91244.530969319749</c:v>
                </c:pt>
                <c:pt idx="95">
                  <c:v>91244.530969319749</c:v>
                </c:pt>
                <c:pt idx="96">
                  <c:v>91244.530969319749</c:v>
                </c:pt>
                <c:pt idx="97">
                  <c:v>91244.530969319749</c:v>
                </c:pt>
                <c:pt idx="98">
                  <c:v>91244.530969319749</c:v>
                </c:pt>
                <c:pt idx="99">
                  <c:v>91244.530969319749</c:v>
                </c:pt>
                <c:pt idx="100">
                  <c:v>91244.530969319749</c:v>
                </c:pt>
                <c:pt idx="101">
                  <c:v>91244.530969319749</c:v>
                </c:pt>
                <c:pt idx="102">
                  <c:v>91244.530969319749</c:v>
                </c:pt>
                <c:pt idx="103">
                  <c:v>91244.530969319749</c:v>
                </c:pt>
              </c:numCache>
            </c:numRef>
          </c:yVal>
          <c:smooth val="0"/>
          <c:extLst>
            <c:ext xmlns:c16="http://schemas.microsoft.com/office/drawing/2014/chart" uri="{C3380CC4-5D6E-409C-BE32-E72D297353CC}">
              <c16:uniqueId val="{00000002-F109-4C1C-B798-F873D7D62C02}"/>
            </c:ext>
          </c:extLst>
        </c:ser>
        <c:dLbls>
          <c:showLegendKey val="0"/>
          <c:showVal val="0"/>
          <c:showCatName val="0"/>
          <c:showSerName val="0"/>
          <c:showPercent val="0"/>
          <c:showBubbleSize val="0"/>
        </c:dLbls>
        <c:axId val="1062324448"/>
        <c:axId val="1062318208"/>
      </c:scatterChart>
      <c:valAx>
        <c:axId val="1062324448"/>
        <c:scaling>
          <c:orientation val="minMax"/>
        </c:scaling>
        <c:delete val="0"/>
        <c:axPos val="b"/>
        <c:title>
          <c:tx>
            <c:rich>
              <a:bodyPr/>
              <a:lstStyle/>
              <a:p>
                <a:pPr>
                  <a:defRPr/>
                </a:pPr>
                <a:r>
                  <a:rPr lang="en-US"/>
                  <a:t>Planned commercialization date</a:t>
                </a:r>
              </a:p>
            </c:rich>
          </c:tx>
          <c:overlay val="0"/>
        </c:title>
        <c:numFmt formatCode="m/d/yyyy" sourceLinked="1"/>
        <c:majorTickMark val="out"/>
        <c:minorTickMark val="none"/>
        <c:tickLblPos val="nextTo"/>
        <c:crossAx val="1062318208"/>
        <c:crosses val="autoZero"/>
        <c:crossBetween val="midCat"/>
      </c:valAx>
      <c:valAx>
        <c:axId val="1062318208"/>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1062324448"/>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19050">
              <a:noFill/>
            </a:ln>
          </c:spPr>
          <c:xVal>
            <c:numRef>
              <c:f>wind!$AH$25:$AH$128</c:f>
              <c:numCache>
                <c:formatCode>General</c:formatCode>
                <c:ptCount val="104"/>
                <c:pt idx="0">
                  <c:v>0.48076923076923078</c:v>
                </c:pt>
                <c:pt idx="1">
                  <c:v>1.4423076923076923</c:v>
                </c:pt>
                <c:pt idx="2">
                  <c:v>2.4038461538461537</c:v>
                </c:pt>
                <c:pt idx="3">
                  <c:v>3.3653846153846154</c:v>
                </c:pt>
                <c:pt idx="4">
                  <c:v>4.3269230769230766</c:v>
                </c:pt>
                <c:pt idx="5">
                  <c:v>5.2884615384615383</c:v>
                </c:pt>
                <c:pt idx="6">
                  <c:v>6.25</c:v>
                </c:pt>
                <c:pt idx="7">
                  <c:v>7.2115384615384617</c:v>
                </c:pt>
                <c:pt idx="8">
                  <c:v>8.1730769230769234</c:v>
                </c:pt>
                <c:pt idx="9">
                  <c:v>9.1346153846153832</c:v>
                </c:pt>
                <c:pt idx="10">
                  <c:v>10.096153846153845</c:v>
                </c:pt>
                <c:pt idx="11">
                  <c:v>11.057692307692307</c:v>
                </c:pt>
                <c:pt idx="12">
                  <c:v>12.019230769230768</c:v>
                </c:pt>
                <c:pt idx="13">
                  <c:v>12.98076923076923</c:v>
                </c:pt>
                <c:pt idx="14">
                  <c:v>13.942307692307692</c:v>
                </c:pt>
                <c:pt idx="15">
                  <c:v>14.903846153846153</c:v>
                </c:pt>
                <c:pt idx="16">
                  <c:v>15.865384615384615</c:v>
                </c:pt>
                <c:pt idx="17">
                  <c:v>16.826923076923077</c:v>
                </c:pt>
                <c:pt idx="18">
                  <c:v>17.788461538461537</c:v>
                </c:pt>
                <c:pt idx="19">
                  <c:v>18.75</c:v>
                </c:pt>
                <c:pt idx="20">
                  <c:v>19.71153846153846</c:v>
                </c:pt>
                <c:pt idx="21">
                  <c:v>20.673076923076923</c:v>
                </c:pt>
                <c:pt idx="22">
                  <c:v>21.634615384615383</c:v>
                </c:pt>
                <c:pt idx="23">
                  <c:v>22.596153846153847</c:v>
                </c:pt>
                <c:pt idx="24">
                  <c:v>23.557692307692307</c:v>
                </c:pt>
                <c:pt idx="25">
                  <c:v>24.51923076923077</c:v>
                </c:pt>
                <c:pt idx="26">
                  <c:v>25.48076923076923</c:v>
                </c:pt>
                <c:pt idx="27">
                  <c:v>26.442307692307693</c:v>
                </c:pt>
                <c:pt idx="28">
                  <c:v>27.403846153846153</c:v>
                </c:pt>
                <c:pt idx="29">
                  <c:v>28.365384615384617</c:v>
                </c:pt>
                <c:pt idx="30">
                  <c:v>29.326923076923077</c:v>
                </c:pt>
                <c:pt idx="31">
                  <c:v>30.28846153846154</c:v>
                </c:pt>
                <c:pt idx="32">
                  <c:v>31.25</c:v>
                </c:pt>
                <c:pt idx="33">
                  <c:v>32.21153846153846</c:v>
                </c:pt>
                <c:pt idx="34">
                  <c:v>33.173076923076927</c:v>
                </c:pt>
                <c:pt idx="35">
                  <c:v>34.134615384615387</c:v>
                </c:pt>
                <c:pt idx="36">
                  <c:v>35.096153846153847</c:v>
                </c:pt>
                <c:pt idx="37">
                  <c:v>36.057692307692314</c:v>
                </c:pt>
                <c:pt idx="38">
                  <c:v>37.019230769230774</c:v>
                </c:pt>
                <c:pt idx="39">
                  <c:v>37.980769230769234</c:v>
                </c:pt>
                <c:pt idx="40">
                  <c:v>38.942307692307693</c:v>
                </c:pt>
                <c:pt idx="41">
                  <c:v>39.90384615384616</c:v>
                </c:pt>
                <c:pt idx="42">
                  <c:v>40.86538461538462</c:v>
                </c:pt>
                <c:pt idx="43">
                  <c:v>41.82692307692308</c:v>
                </c:pt>
                <c:pt idx="44">
                  <c:v>42.78846153846154</c:v>
                </c:pt>
                <c:pt idx="45">
                  <c:v>43.750000000000007</c:v>
                </c:pt>
                <c:pt idx="46">
                  <c:v>44.711538461538467</c:v>
                </c:pt>
                <c:pt idx="47">
                  <c:v>45.673076923076927</c:v>
                </c:pt>
                <c:pt idx="48">
                  <c:v>46.634615384615387</c:v>
                </c:pt>
                <c:pt idx="49">
                  <c:v>47.596153846153847</c:v>
                </c:pt>
                <c:pt idx="50">
                  <c:v>48.557692307692314</c:v>
                </c:pt>
                <c:pt idx="51">
                  <c:v>49.519230769230774</c:v>
                </c:pt>
                <c:pt idx="52">
                  <c:v>50.480769230769234</c:v>
                </c:pt>
                <c:pt idx="53">
                  <c:v>51.442307692307693</c:v>
                </c:pt>
                <c:pt idx="54">
                  <c:v>52.40384615384616</c:v>
                </c:pt>
                <c:pt idx="55">
                  <c:v>53.36538461538462</c:v>
                </c:pt>
                <c:pt idx="56">
                  <c:v>54.32692307692308</c:v>
                </c:pt>
                <c:pt idx="57">
                  <c:v>55.28846153846154</c:v>
                </c:pt>
                <c:pt idx="58">
                  <c:v>56.250000000000007</c:v>
                </c:pt>
                <c:pt idx="59">
                  <c:v>57.211538461538467</c:v>
                </c:pt>
                <c:pt idx="60">
                  <c:v>58.173076923076927</c:v>
                </c:pt>
                <c:pt idx="61">
                  <c:v>59.134615384615387</c:v>
                </c:pt>
                <c:pt idx="62">
                  <c:v>60.096153846153854</c:v>
                </c:pt>
                <c:pt idx="63">
                  <c:v>61.057692307692314</c:v>
                </c:pt>
                <c:pt idx="64">
                  <c:v>62.019230769230774</c:v>
                </c:pt>
                <c:pt idx="65">
                  <c:v>62.980769230769234</c:v>
                </c:pt>
                <c:pt idx="66">
                  <c:v>63.942307692307693</c:v>
                </c:pt>
                <c:pt idx="67">
                  <c:v>64.903846153846146</c:v>
                </c:pt>
                <c:pt idx="68">
                  <c:v>65.865384615384613</c:v>
                </c:pt>
                <c:pt idx="69">
                  <c:v>66.82692307692308</c:v>
                </c:pt>
                <c:pt idx="70">
                  <c:v>67.788461538461533</c:v>
                </c:pt>
                <c:pt idx="71">
                  <c:v>68.75</c:v>
                </c:pt>
                <c:pt idx="72">
                  <c:v>69.711538461538453</c:v>
                </c:pt>
                <c:pt idx="73">
                  <c:v>70.67307692307692</c:v>
                </c:pt>
                <c:pt idx="74">
                  <c:v>71.634615384615387</c:v>
                </c:pt>
                <c:pt idx="75">
                  <c:v>72.59615384615384</c:v>
                </c:pt>
                <c:pt idx="76">
                  <c:v>73.557692307692307</c:v>
                </c:pt>
                <c:pt idx="77">
                  <c:v>74.519230769230774</c:v>
                </c:pt>
                <c:pt idx="78">
                  <c:v>75.480769230769226</c:v>
                </c:pt>
                <c:pt idx="79">
                  <c:v>76.442307692307693</c:v>
                </c:pt>
                <c:pt idx="80">
                  <c:v>77.403846153846146</c:v>
                </c:pt>
                <c:pt idx="81">
                  <c:v>78.365384615384613</c:v>
                </c:pt>
                <c:pt idx="82">
                  <c:v>79.32692307692308</c:v>
                </c:pt>
                <c:pt idx="83">
                  <c:v>80.288461538461533</c:v>
                </c:pt>
                <c:pt idx="84">
                  <c:v>81.25</c:v>
                </c:pt>
                <c:pt idx="85">
                  <c:v>82.211538461538453</c:v>
                </c:pt>
                <c:pt idx="86">
                  <c:v>83.17307692307692</c:v>
                </c:pt>
                <c:pt idx="87">
                  <c:v>84.134615384615387</c:v>
                </c:pt>
                <c:pt idx="88">
                  <c:v>85.09615384615384</c:v>
                </c:pt>
                <c:pt idx="89">
                  <c:v>86.057692307692307</c:v>
                </c:pt>
                <c:pt idx="90">
                  <c:v>87.019230769230774</c:v>
                </c:pt>
                <c:pt idx="91">
                  <c:v>87.980769230769226</c:v>
                </c:pt>
                <c:pt idx="92">
                  <c:v>88.942307692307693</c:v>
                </c:pt>
                <c:pt idx="93">
                  <c:v>89.903846153846146</c:v>
                </c:pt>
                <c:pt idx="94">
                  <c:v>90.865384615384613</c:v>
                </c:pt>
                <c:pt idx="95">
                  <c:v>91.82692307692308</c:v>
                </c:pt>
                <c:pt idx="96">
                  <c:v>92.788461538461533</c:v>
                </c:pt>
                <c:pt idx="97">
                  <c:v>93.75</c:v>
                </c:pt>
                <c:pt idx="98">
                  <c:v>94.711538461538453</c:v>
                </c:pt>
                <c:pt idx="99">
                  <c:v>95.67307692307692</c:v>
                </c:pt>
                <c:pt idx="100">
                  <c:v>96.634615384615387</c:v>
                </c:pt>
                <c:pt idx="101">
                  <c:v>97.59615384615384</c:v>
                </c:pt>
                <c:pt idx="102">
                  <c:v>98.557692307692307</c:v>
                </c:pt>
                <c:pt idx="103">
                  <c:v>99.519230769230774</c:v>
                </c:pt>
              </c:numCache>
            </c:numRef>
          </c:xVal>
          <c:yVal>
            <c:numRef>
              <c:f>wind!$AI$25:$AI$128</c:f>
              <c:numCache>
                <c:formatCode>General</c:formatCode>
                <c:ptCount val="104"/>
                <c:pt idx="0">
                  <c:v>59339</c:v>
                </c:pt>
                <c:pt idx="1">
                  <c:v>59339</c:v>
                </c:pt>
                <c:pt idx="2">
                  <c:v>59339</c:v>
                </c:pt>
                <c:pt idx="3">
                  <c:v>59339</c:v>
                </c:pt>
                <c:pt idx="4">
                  <c:v>59339</c:v>
                </c:pt>
                <c:pt idx="5">
                  <c:v>59339</c:v>
                </c:pt>
                <c:pt idx="6">
                  <c:v>62209</c:v>
                </c:pt>
                <c:pt idx="7">
                  <c:v>62406</c:v>
                </c:pt>
                <c:pt idx="8">
                  <c:v>62410</c:v>
                </c:pt>
                <c:pt idx="9">
                  <c:v>62911</c:v>
                </c:pt>
                <c:pt idx="10">
                  <c:v>63004</c:v>
                </c:pt>
                <c:pt idx="11">
                  <c:v>64909</c:v>
                </c:pt>
                <c:pt idx="12">
                  <c:v>64909</c:v>
                </c:pt>
                <c:pt idx="13">
                  <c:v>64909</c:v>
                </c:pt>
                <c:pt idx="14">
                  <c:v>64909</c:v>
                </c:pt>
                <c:pt idx="15">
                  <c:v>64909</c:v>
                </c:pt>
                <c:pt idx="16">
                  <c:v>64909</c:v>
                </c:pt>
                <c:pt idx="17">
                  <c:v>64974</c:v>
                </c:pt>
                <c:pt idx="18">
                  <c:v>65696</c:v>
                </c:pt>
                <c:pt idx="19">
                  <c:v>68555</c:v>
                </c:pt>
                <c:pt idx="20">
                  <c:v>68555</c:v>
                </c:pt>
                <c:pt idx="21">
                  <c:v>68555</c:v>
                </c:pt>
                <c:pt idx="22">
                  <c:v>68555</c:v>
                </c:pt>
                <c:pt idx="23">
                  <c:v>68555</c:v>
                </c:pt>
                <c:pt idx="24">
                  <c:v>68555</c:v>
                </c:pt>
                <c:pt idx="25">
                  <c:v>68555</c:v>
                </c:pt>
                <c:pt idx="26">
                  <c:v>70801</c:v>
                </c:pt>
                <c:pt idx="27">
                  <c:v>80305</c:v>
                </c:pt>
                <c:pt idx="28">
                  <c:v>80609</c:v>
                </c:pt>
                <c:pt idx="29">
                  <c:v>81104</c:v>
                </c:pt>
                <c:pt idx="30">
                  <c:v>81201</c:v>
                </c:pt>
                <c:pt idx="31">
                  <c:v>81205</c:v>
                </c:pt>
                <c:pt idx="32">
                  <c:v>85599</c:v>
                </c:pt>
                <c:pt idx="33">
                  <c:v>85599</c:v>
                </c:pt>
                <c:pt idx="34">
                  <c:v>85599</c:v>
                </c:pt>
                <c:pt idx="35">
                  <c:v>85599</c:v>
                </c:pt>
                <c:pt idx="36">
                  <c:v>85599</c:v>
                </c:pt>
                <c:pt idx="37">
                  <c:v>85599</c:v>
                </c:pt>
                <c:pt idx="38">
                  <c:v>85599</c:v>
                </c:pt>
                <c:pt idx="39">
                  <c:v>85599</c:v>
                </c:pt>
                <c:pt idx="40">
                  <c:v>85599</c:v>
                </c:pt>
                <c:pt idx="41">
                  <c:v>92055</c:v>
                </c:pt>
                <c:pt idx="42">
                  <c:v>92055</c:v>
                </c:pt>
                <c:pt idx="43">
                  <c:v>92055</c:v>
                </c:pt>
                <c:pt idx="44">
                  <c:v>92055</c:v>
                </c:pt>
                <c:pt idx="45">
                  <c:v>92067</c:v>
                </c:pt>
                <c:pt idx="46">
                  <c:v>92160</c:v>
                </c:pt>
                <c:pt idx="47">
                  <c:v>93028</c:v>
                </c:pt>
                <c:pt idx="48">
                  <c:v>103939</c:v>
                </c:pt>
                <c:pt idx="49">
                  <c:v>105025</c:v>
                </c:pt>
                <c:pt idx="50">
                  <c:v>105505</c:v>
                </c:pt>
                <c:pt idx="51">
                  <c:v>109099</c:v>
                </c:pt>
                <c:pt idx="52">
                  <c:v>109099</c:v>
                </c:pt>
                <c:pt idx="53">
                  <c:v>109999</c:v>
                </c:pt>
                <c:pt idx="54">
                  <c:v>111011</c:v>
                </c:pt>
                <c:pt idx="55">
                  <c:v>115000</c:v>
                </c:pt>
                <c:pt idx="56">
                  <c:v>115000</c:v>
                </c:pt>
                <c:pt idx="57">
                  <c:v>115000</c:v>
                </c:pt>
                <c:pt idx="58">
                  <c:v>115000</c:v>
                </c:pt>
                <c:pt idx="59">
                  <c:v>115000</c:v>
                </c:pt>
                <c:pt idx="60">
                  <c:v>115000</c:v>
                </c:pt>
                <c:pt idx="61">
                  <c:v>115000</c:v>
                </c:pt>
                <c:pt idx="62">
                  <c:v>115000</c:v>
                </c:pt>
                <c:pt idx="63">
                  <c:v>115000</c:v>
                </c:pt>
                <c:pt idx="64">
                  <c:v>115000</c:v>
                </c:pt>
                <c:pt idx="65">
                  <c:v>115000</c:v>
                </c:pt>
                <c:pt idx="66">
                  <c:v>115000</c:v>
                </c:pt>
                <c:pt idx="67">
                  <c:v>115000</c:v>
                </c:pt>
                <c:pt idx="68">
                  <c:v>115000</c:v>
                </c:pt>
                <c:pt idx="69">
                  <c:v>115001</c:v>
                </c:pt>
                <c:pt idx="70">
                  <c:v>123001</c:v>
                </c:pt>
                <c:pt idx="71">
                  <c:v>123001</c:v>
                </c:pt>
                <c:pt idx="72">
                  <c:v>123001</c:v>
                </c:pt>
                <c:pt idx="73">
                  <c:v>123001</c:v>
                </c:pt>
                <c:pt idx="74">
                  <c:v>126968</c:v>
                </c:pt>
                <c:pt idx="75">
                  <c:v>126968</c:v>
                </c:pt>
                <c:pt idx="76">
                  <c:v>130926</c:v>
                </c:pt>
                <c:pt idx="77">
                  <c:v>134137</c:v>
                </c:pt>
                <c:pt idx="78">
                  <c:v>134137</c:v>
                </c:pt>
                <c:pt idx="79">
                  <c:v>134137</c:v>
                </c:pt>
                <c:pt idx="80">
                  <c:v>134137</c:v>
                </c:pt>
                <c:pt idx="81">
                  <c:v>134137</c:v>
                </c:pt>
                <c:pt idx="82">
                  <c:v>134137</c:v>
                </c:pt>
                <c:pt idx="83">
                  <c:v>134137</c:v>
                </c:pt>
                <c:pt idx="84">
                  <c:v>134137</c:v>
                </c:pt>
                <c:pt idx="85">
                  <c:v>134137</c:v>
                </c:pt>
                <c:pt idx="86">
                  <c:v>134137</c:v>
                </c:pt>
                <c:pt idx="87">
                  <c:v>134137</c:v>
                </c:pt>
                <c:pt idx="88">
                  <c:v>134137</c:v>
                </c:pt>
                <c:pt idx="89">
                  <c:v>134137</c:v>
                </c:pt>
                <c:pt idx="90">
                  <c:v>134272</c:v>
                </c:pt>
                <c:pt idx="91">
                  <c:v>134272</c:v>
                </c:pt>
                <c:pt idx="92">
                  <c:v>134272</c:v>
                </c:pt>
                <c:pt idx="93">
                  <c:v>134272</c:v>
                </c:pt>
                <c:pt idx="94">
                  <c:v>134272</c:v>
                </c:pt>
                <c:pt idx="95">
                  <c:v>134272</c:v>
                </c:pt>
                <c:pt idx="96">
                  <c:v>134272</c:v>
                </c:pt>
                <c:pt idx="97">
                  <c:v>134272</c:v>
                </c:pt>
                <c:pt idx="98">
                  <c:v>134272</c:v>
                </c:pt>
                <c:pt idx="99">
                  <c:v>134272</c:v>
                </c:pt>
                <c:pt idx="100">
                  <c:v>141472</c:v>
                </c:pt>
                <c:pt idx="101">
                  <c:v>141472</c:v>
                </c:pt>
                <c:pt idx="102">
                  <c:v>141472</c:v>
                </c:pt>
                <c:pt idx="103">
                  <c:v>155072</c:v>
                </c:pt>
              </c:numCache>
            </c:numRef>
          </c:yVal>
          <c:smooth val="0"/>
          <c:extLst>
            <c:ext xmlns:c16="http://schemas.microsoft.com/office/drawing/2014/chart" uri="{C3380CC4-5D6E-409C-BE32-E72D297353CC}">
              <c16:uniqueId val="{00000001-7288-42BF-B3D1-E62A071482F9}"/>
            </c:ext>
          </c:extLst>
        </c:ser>
        <c:dLbls>
          <c:showLegendKey val="0"/>
          <c:showVal val="0"/>
          <c:showCatName val="0"/>
          <c:showSerName val="0"/>
          <c:showPercent val="0"/>
          <c:showBubbleSize val="0"/>
        </c:dLbls>
        <c:axId val="1062341088"/>
        <c:axId val="1062334016"/>
      </c:scatterChart>
      <c:valAx>
        <c:axId val="1062341088"/>
        <c:scaling>
          <c:orientation val="minMax"/>
        </c:scaling>
        <c:delete val="0"/>
        <c:axPos val="b"/>
        <c:numFmt formatCode="General" sourceLinked="1"/>
        <c:majorTickMark val="out"/>
        <c:minorTickMark val="none"/>
        <c:tickLblPos val="nextTo"/>
        <c:crossAx val="1062334016"/>
        <c:crosses val="autoZero"/>
        <c:crossBetween val="midCat"/>
      </c:valAx>
      <c:valAx>
        <c:axId val="1062334016"/>
        <c:scaling>
          <c:orientation val="minMax"/>
        </c:scaling>
        <c:delete val="0"/>
        <c:axPos val="l"/>
        <c:numFmt formatCode="General" sourceLinked="1"/>
        <c:majorTickMark val="out"/>
        <c:minorTickMark val="none"/>
        <c:tickLblPos val="nextTo"/>
        <c:crossAx val="1062341088"/>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mmercialization year  Residual Plot</a:t>
            </a:r>
          </a:p>
        </c:rich>
      </c:tx>
      <c:overlay val="0"/>
    </c:title>
    <c:autoTitleDeleted val="0"/>
    <c:plotArea>
      <c:layout/>
      <c:scatterChart>
        <c:scatterStyle val="lineMarker"/>
        <c:varyColors val="0"/>
        <c:ser>
          <c:idx val="0"/>
          <c:order val="0"/>
          <c:spPr>
            <a:ln w="19050">
              <a:noFill/>
            </a:ln>
          </c:spPr>
          <c:xVal>
            <c:numRef>
              <c:f>wind!$J$2:$J$105</c:f>
              <c:numCache>
                <c:formatCode>0</c:formatCode>
                <c:ptCount val="104"/>
                <c:pt idx="0">
                  <c:v>2016</c:v>
                </c:pt>
                <c:pt idx="1">
                  <c:v>2017</c:v>
                </c:pt>
                <c:pt idx="2">
                  <c:v>2017</c:v>
                </c:pt>
                <c:pt idx="3">
                  <c:v>2017</c:v>
                </c:pt>
                <c:pt idx="4">
                  <c:v>2017</c:v>
                </c:pt>
                <c:pt idx="5">
                  <c:v>2017</c:v>
                </c:pt>
                <c:pt idx="6">
                  <c:v>2017</c:v>
                </c:pt>
                <c:pt idx="7">
                  <c:v>2015</c:v>
                </c:pt>
                <c:pt idx="8">
                  <c:v>2016</c:v>
                </c:pt>
                <c:pt idx="9">
                  <c:v>2018</c:v>
                </c:pt>
                <c:pt idx="10">
                  <c:v>2018</c:v>
                </c:pt>
                <c:pt idx="11">
                  <c:v>2018</c:v>
                </c:pt>
                <c:pt idx="12">
                  <c:v>2019</c:v>
                </c:pt>
                <c:pt idx="13">
                  <c:v>2019</c:v>
                </c:pt>
                <c:pt idx="14">
                  <c:v>2019</c:v>
                </c:pt>
                <c:pt idx="15">
                  <c:v>2019</c:v>
                </c:pt>
                <c:pt idx="16">
                  <c:v>2019</c:v>
                </c:pt>
                <c:pt idx="17">
                  <c:v>2019</c:v>
                </c:pt>
                <c:pt idx="18">
                  <c:v>2019</c:v>
                </c:pt>
                <c:pt idx="19">
                  <c:v>2019</c:v>
                </c:pt>
                <c:pt idx="20">
                  <c:v>2019</c:v>
                </c:pt>
                <c:pt idx="21">
                  <c:v>2019</c:v>
                </c:pt>
                <c:pt idx="22">
                  <c:v>2020</c:v>
                </c:pt>
                <c:pt idx="23">
                  <c:v>2020</c:v>
                </c:pt>
                <c:pt idx="24">
                  <c:v>2020</c:v>
                </c:pt>
                <c:pt idx="25">
                  <c:v>2020</c:v>
                </c:pt>
                <c:pt idx="26">
                  <c:v>2020</c:v>
                </c:pt>
                <c:pt idx="27">
                  <c:v>2020</c:v>
                </c:pt>
                <c:pt idx="28">
                  <c:v>2020</c:v>
                </c:pt>
                <c:pt idx="29">
                  <c:v>2020</c:v>
                </c:pt>
                <c:pt idx="30">
                  <c:v>2020</c:v>
                </c:pt>
                <c:pt idx="31">
                  <c:v>2020</c:v>
                </c:pt>
                <c:pt idx="32">
                  <c:v>2020</c:v>
                </c:pt>
                <c:pt idx="33">
                  <c:v>2020</c:v>
                </c:pt>
                <c:pt idx="34">
                  <c:v>2020</c:v>
                </c:pt>
                <c:pt idx="35">
                  <c:v>2018</c:v>
                </c:pt>
                <c:pt idx="36">
                  <c:v>2018</c:v>
                </c:pt>
                <c:pt idx="37">
                  <c:v>2019</c:v>
                </c:pt>
                <c:pt idx="38">
                  <c:v>2019</c:v>
                </c:pt>
                <c:pt idx="39">
                  <c:v>2019</c:v>
                </c:pt>
                <c:pt idx="40">
                  <c:v>2019</c:v>
                </c:pt>
                <c:pt idx="41">
                  <c:v>2020</c:v>
                </c:pt>
                <c:pt idx="42">
                  <c:v>2020</c:v>
                </c:pt>
                <c:pt idx="43">
                  <c:v>2020</c:v>
                </c:pt>
                <c:pt idx="44">
                  <c:v>2020</c:v>
                </c:pt>
                <c:pt idx="45">
                  <c:v>2020</c:v>
                </c:pt>
                <c:pt idx="46">
                  <c:v>2020</c:v>
                </c:pt>
                <c:pt idx="47">
                  <c:v>2020</c:v>
                </c:pt>
                <c:pt idx="48">
                  <c:v>2020</c:v>
                </c:pt>
                <c:pt idx="49">
                  <c:v>2020</c:v>
                </c:pt>
                <c:pt idx="50">
                  <c:v>2020</c:v>
                </c:pt>
                <c:pt idx="51">
                  <c:v>2021</c:v>
                </c:pt>
                <c:pt idx="52">
                  <c:v>2021</c:v>
                </c:pt>
                <c:pt idx="53">
                  <c:v>2021</c:v>
                </c:pt>
                <c:pt idx="54">
                  <c:v>2021</c:v>
                </c:pt>
                <c:pt idx="55">
                  <c:v>2021</c:v>
                </c:pt>
                <c:pt idx="56">
                  <c:v>2021</c:v>
                </c:pt>
                <c:pt idx="57">
                  <c:v>2021</c:v>
                </c:pt>
                <c:pt idx="58">
                  <c:v>2021</c:v>
                </c:pt>
                <c:pt idx="59">
                  <c:v>2022</c:v>
                </c:pt>
                <c:pt idx="60">
                  <c:v>2022</c:v>
                </c:pt>
                <c:pt idx="61">
                  <c:v>2022</c:v>
                </c:pt>
                <c:pt idx="62">
                  <c:v>2022</c:v>
                </c:pt>
                <c:pt idx="63">
                  <c:v>2022</c:v>
                </c:pt>
                <c:pt idx="64">
                  <c:v>2022</c:v>
                </c:pt>
                <c:pt idx="65">
                  <c:v>2022</c:v>
                </c:pt>
                <c:pt idx="66">
                  <c:v>2022</c:v>
                </c:pt>
                <c:pt idx="67">
                  <c:v>2022</c:v>
                </c:pt>
                <c:pt idx="68">
                  <c:v>2022</c:v>
                </c:pt>
                <c:pt idx="69">
                  <c:v>2022</c:v>
                </c:pt>
                <c:pt idx="70">
                  <c:v>2022</c:v>
                </c:pt>
                <c:pt idx="71">
                  <c:v>2022</c:v>
                </c:pt>
                <c:pt idx="72">
                  <c:v>2022</c:v>
                </c:pt>
                <c:pt idx="73">
                  <c:v>2022</c:v>
                </c:pt>
                <c:pt idx="74">
                  <c:v>2022</c:v>
                </c:pt>
                <c:pt idx="75">
                  <c:v>2022</c:v>
                </c:pt>
                <c:pt idx="76">
                  <c:v>2022</c:v>
                </c:pt>
                <c:pt idx="77">
                  <c:v>2022</c:v>
                </c:pt>
                <c:pt idx="78">
                  <c:v>2019</c:v>
                </c:pt>
                <c:pt idx="79">
                  <c:v>2019</c:v>
                </c:pt>
                <c:pt idx="80">
                  <c:v>2019</c:v>
                </c:pt>
                <c:pt idx="81">
                  <c:v>2019</c:v>
                </c:pt>
                <c:pt idx="82">
                  <c:v>2019</c:v>
                </c:pt>
                <c:pt idx="83">
                  <c:v>2019</c:v>
                </c:pt>
                <c:pt idx="84">
                  <c:v>2021</c:v>
                </c:pt>
                <c:pt idx="85">
                  <c:v>2021</c:v>
                </c:pt>
                <c:pt idx="86">
                  <c:v>2021</c:v>
                </c:pt>
                <c:pt idx="87">
                  <c:v>2021</c:v>
                </c:pt>
                <c:pt idx="88">
                  <c:v>2021</c:v>
                </c:pt>
                <c:pt idx="89">
                  <c:v>2021</c:v>
                </c:pt>
                <c:pt idx="90">
                  <c:v>2021</c:v>
                </c:pt>
                <c:pt idx="91">
                  <c:v>2023</c:v>
                </c:pt>
                <c:pt idx="92">
                  <c:v>2023</c:v>
                </c:pt>
                <c:pt idx="93">
                  <c:v>2023</c:v>
                </c:pt>
                <c:pt idx="94">
                  <c:v>2023</c:v>
                </c:pt>
                <c:pt idx="95">
                  <c:v>2023</c:v>
                </c:pt>
                <c:pt idx="96">
                  <c:v>2023</c:v>
                </c:pt>
                <c:pt idx="97">
                  <c:v>2023</c:v>
                </c:pt>
                <c:pt idx="98">
                  <c:v>2023</c:v>
                </c:pt>
                <c:pt idx="99">
                  <c:v>2023</c:v>
                </c:pt>
                <c:pt idx="100">
                  <c:v>2023</c:v>
                </c:pt>
                <c:pt idx="101">
                  <c:v>2023</c:v>
                </c:pt>
                <c:pt idx="102">
                  <c:v>2023</c:v>
                </c:pt>
                <c:pt idx="103">
                  <c:v>2023</c:v>
                </c:pt>
              </c:numCache>
            </c:numRef>
          </c:xVal>
          <c:yVal>
            <c:numRef>
              <c:f>wind!$AP$25:$AP$128</c:f>
              <c:numCache>
                <c:formatCode>General</c:formatCode>
                <c:ptCount val="104"/>
                <c:pt idx="0">
                  <c:v>-53070.865484535694</c:v>
                </c:pt>
                <c:pt idx="1">
                  <c:v>-49343.787161511369</c:v>
                </c:pt>
                <c:pt idx="2">
                  <c:v>-49343.787161511369</c:v>
                </c:pt>
                <c:pt idx="3">
                  <c:v>-49343.787161511369</c:v>
                </c:pt>
                <c:pt idx="4">
                  <c:v>-49343.787161511369</c:v>
                </c:pt>
                <c:pt idx="5">
                  <c:v>-49343.787161511369</c:v>
                </c:pt>
                <c:pt idx="6">
                  <c:v>-49343.787161511369</c:v>
                </c:pt>
                <c:pt idx="7">
                  <c:v>-56140.943807560019</c:v>
                </c:pt>
                <c:pt idx="8">
                  <c:v>37027.134515464306</c:v>
                </c:pt>
                <c:pt idx="9">
                  <c:v>31011.291161512956</c:v>
                </c:pt>
                <c:pt idx="10">
                  <c:v>31011.291161512956</c:v>
                </c:pt>
                <c:pt idx="11">
                  <c:v>31011.291161512956</c:v>
                </c:pt>
                <c:pt idx="12">
                  <c:v>27603.36948453635</c:v>
                </c:pt>
                <c:pt idx="13">
                  <c:v>27603.36948453635</c:v>
                </c:pt>
                <c:pt idx="14">
                  <c:v>27603.36948453635</c:v>
                </c:pt>
                <c:pt idx="15">
                  <c:v>27603.36948453635</c:v>
                </c:pt>
                <c:pt idx="16">
                  <c:v>27603.36948453635</c:v>
                </c:pt>
                <c:pt idx="17">
                  <c:v>27603.36948453635</c:v>
                </c:pt>
                <c:pt idx="18">
                  <c:v>27603.36948453635</c:v>
                </c:pt>
                <c:pt idx="19">
                  <c:v>27603.36948453635</c:v>
                </c:pt>
                <c:pt idx="20">
                  <c:v>27603.36948453635</c:v>
                </c:pt>
                <c:pt idx="21">
                  <c:v>27603.36948453635</c:v>
                </c:pt>
                <c:pt idx="22">
                  <c:v>31260.447807560675</c:v>
                </c:pt>
                <c:pt idx="23">
                  <c:v>31260.447807560675</c:v>
                </c:pt>
                <c:pt idx="24">
                  <c:v>31260.447807560675</c:v>
                </c:pt>
                <c:pt idx="25">
                  <c:v>31260.447807560675</c:v>
                </c:pt>
                <c:pt idx="26">
                  <c:v>31260.447807560675</c:v>
                </c:pt>
                <c:pt idx="27">
                  <c:v>31260.447807560675</c:v>
                </c:pt>
                <c:pt idx="28">
                  <c:v>31260.447807560675</c:v>
                </c:pt>
                <c:pt idx="29">
                  <c:v>31260.447807560675</c:v>
                </c:pt>
                <c:pt idx="30">
                  <c:v>31260.447807560675</c:v>
                </c:pt>
                <c:pt idx="31">
                  <c:v>31260.447807560675</c:v>
                </c:pt>
                <c:pt idx="32">
                  <c:v>31260.447807560675</c:v>
                </c:pt>
                <c:pt idx="33">
                  <c:v>31260.447807560675</c:v>
                </c:pt>
                <c:pt idx="34">
                  <c:v>31260.447807560675</c:v>
                </c:pt>
                <c:pt idx="35">
                  <c:v>16507.291161512956</c:v>
                </c:pt>
                <c:pt idx="36">
                  <c:v>16507.291161512956</c:v>
                </c:pt>
                <c:pt idx="37">
                  <c:v>16332.36948453635</c:v>
                </c:pt>
                <c:pt idx="38">
                  <c:v>16332.36948453635</c:v>
                </c:pt>
                <c:pt idx="39">
                  <c:v>16332.36948453635</c:v>
                </c:pt>
                <c:pt idx="40">
                  <c:v>16332.36948453635</c:v>
                </c:pt>
                <c:pt idx="41">
                  <c:v>-17277.552192439325</c:v>
                </c:pt>
                <c:pt idx="42">
                  <c:v>-17277.552192439325</c:v>
                </c:pt>
                <c:pt idx="43">
                  <c:v>-17277.552192439325</c:v>
                </c:pt>
                <c:pt idx="44">
                  <c:v>-10821.552192439325</c:v>
                </c:pt>
                <c:pt idx="45">
                  <c:v>-10821.552192439325</c:v>
                </c:pt>
                <c:pt idx="46">
                  <c:v>-10716.552192439325</c:v>
                </c:pt>
                <c:pt idx="47">
                  <c:v>1062.4478075606748</c:v>
                </c:pt>
                <c:pt idx="48">
                  <c:v>6222.4478075606748</c:v>
                </c:pt>
                <c:pt idx="49">
                  <c:v>6222.4478075606748</c:v>
                </c:pt>
                <c:pt idx="50">
                  <c:v>12123.447807560675</c:v>
                </c:pt>
                <c:pt idx="51">
                  <c:v>-13485.473869415</c:v>
                </c:pt>
                <c:pt idx="52">
                  <c:v>-13485.473869415</c:v>
                </c:pt>
                <c:pt idx="53">
                  <c:v>-13485.473869415</c:v>
                </c:pt>
                <c:pt idx="54">
                  <c:v>-7029.4738694150001</c:v>
                </c:pt>
                <c:pt idx="55">
                  <c:v>-7017.4738694150001</c:v>
                </c:pt>
                <c:pt idx="56">
                  <c:v>5940.5261305849999</c:v>
                </c:pt>
                <c:pt idx="57">
                  <c:v>10914.526130585</c:v>
                </c:pt>
                <c:pt idx="58">
                  <c:v>15915.526130585</c:v>
                </c:pt>
                <c:pt idx="59">
                  <c:v>-9693.3955463916063</c:v>
                </c:pt>
                <c:pt idx="60">
                  <c:v>-9693.3955463916063</c:v>
                </c:pt>
                <c:pt idx="61">
                  <c:v>-9693.3955463916063</c:v>
                </c:pt>
                <c:pt idx="62">
                  <c:v>-3237.3955463916063</c:v>
                </c:pt>
                <c:pt idx="63">
                  <c:v>10212.604453608394</c:v>
                </c:pt>
                <c:pt idx="64">
                  <c:v>15718.604453608394</c:v>
                </c:pt>
                <c:pt idx="65">
                  <c:v>19707.604453608394</c:v>
                </c:pt>
                <c:pt idx="66">
                  <c:v>19707.604453608394</c:v>
                </c:pt>
                <c:pt idx="67">
                  <c:v>19707.604453608394</c:v>
                </c:pt>
                <c:pt idx="68">
                  <c:v>19707.604453608394</c:v>
                </c:pt>
                <c:pt idx="69">
                  <c:v>19707.604453608394</c:v>
                </c:pt>
                <c:pt idx="70">
                  <c:v>19707.604453608394</c:v>
                </c:pt>
                <c:pt idx="71">
                  <c:v>19707.604453608394</c:v>
                </c:pt>
                <c:pt idx="72">
                  <c:v>19707.604453608394</c:v>
                </c:pt>
                <c:pt idx="73">
                  <c:v>19707.604453608394</c:v>
                </c:pt>
                <c:pt idx="74">
                  <c:v>19707.604453608394</c:v>
                </c:pt>
                <c:pt idx="75">
                  <c:v>19707.604453608394</c:v>
                </c:pt>
                <c:pt idx="76">
                  <c:v>19707.604453608394</c:v>
                </c:pt>
                <c:pt idx="77">
                  <c:v>19708.604453608394</c:v>
                </c:pt>
                <c:pt idx="78">
                  <c:v>-26363.63051546365</c:v>
                </c:pt>
                <c:pt idx="79">
                  <c:v>-26059.63051546365</c:v>
                </c:pt>
                <c:pt idx="80">
                  <c:v>-25564.63051546365</c:v>
                </c:pt>
                <c:pt idx="81">
                  <c:v>-25467.63051546365</c:v>
                </c:pt>
                <c:pt idx="82">
                  <c:v>-25463.63051546365</c:v>
                </c:pt>
                <c:pt idx="83">
                  <c:v>24257.36948453635</c:v>
                </c:pt>
                <c:pt idx="84">
                  <c:v>-39745.473869415</c:v>
                </c:pt>
                <c:pt idx="85">
                  <c:v>-39745.473869415</c:v>
                </c:pt>
                <c:pt idx="86">
                  <c:v>-39745.473869415</c:v>
                </c:pt>
                <c:pt idx="87">
                  <c:v>-39745.473869415</c:v>
                </c:pt>
                <c:pt idx="88">
                  <c:v>-39745.473869415</c:v>
                </c:pt>
                <c:pt idx="89">
                  <c:v>-39745.473869415</c:v>
                </c:pt>
                <c:pt idx="90">
                  <c:v>-6056.4738694150001</c:v>
                </c:pt>
                <c:pt idx="91">
                  <c:v>-29291.317223367281</c:v>
                </c:pt>
                <c:pt idx="92">
                  <c:v>-29094.317223367281</c:v>
                </c:pt>
                <c:pt idx="93">
                  <c:v>-29090.317223367281</c:v>
                </c:pt>
                <c:pt idx="94">
                  <c:v>-28589.317223367281</c:v>
                </c:pt>
                <c:pt idx="95">
                  <c:v>-28496.317223367281</c:v>
                </c:pt>
                <c:pt idx="96">
                  <c:v>-22945.317223367281</c:v>
                </c:pt>
                <c:pt idx="97">
                  <c:v>-22945.317223367281</c:v>
                </c:pt>
                <c:pt idx="98">
                  <c:v>-22945.317223367281</c:v>
                </c:pt>
                <c:pt idx="99">
                  <c:v>-22945.317223367281</c:v>
                </c:pt>
                <c:pt idx="100">
                  <c:v>-22945.317223367281</c:v>
                </c:pt>
                <c:pt idx="101">
                  <c:v>-22945.317223367281</c:v>
                </c:pt>
                <c:pt idx="102">
                  <c:v>-22945.317223367281</c:v>
                </c:pt>
                <c:pt idx="103">
                  <c:v>-20699.317223367281</c:v>
                </c:pt>
              </c:numCache>
            </c:numRef>
          </c:yVal>
          <c:smooth val="0"/>
          <c:extLst>
            <c:ext xmlns:c16="http://schemas.microsoft.com/office/drawing/2014/chart" uri="{C3380CC4-5D6E-409C-BE32-E72D297353CC}">
              <c16:uniqueId val="{00000001-C46B-4A1B-B1CB-36019315366E}"/>
            </c:ext>
          </c:extLst>
        </c:ser>
        <c:dLbls>
          <c:showLegendKey val="0"/>
          <c:showVal val="0"/>
          <c:showCatName val="0"/>
          <c:showSerName val="0"/>
          <c:showPercent val="0"/>
          <c:showBubbleSize val="0"/>
        </c:dLbls>
        <c:axId val="212807456"/>
        <c:axId val="212806624"/>
      </c:scatterChart>
      <c:valAx>
        <c:axId val="212807456"/>
        <c:scaling>
          <c:orientation val="minMax"/>
        </c:scaling>
        <c:delete val="0"/>
        <c:axPos val="b"/>
        <c:title>
          <c:tx>
            <c:rich>
              <a:bodyPr/>
              <a:lstStyle/>
              <a:p>
                <a:pPr>
                  <a:defRPr/>
                </a:pPr>
                <a:r>
                  <a:rPr lang="en-US"/>
                  <a:t>Commercialization year</a:t>
                </a:r>
              </a:p>
            </c:rich>
          </c:tx>
          <c:overlay val="0"/>
        </c:title>
        <c:numFmt formatCode="0" sourceLinked="1"/>
        <c:majorTickMark val="out"/>
        <c:minorTickMark val="none"/>
        <c:tickLblPos val="nextTo"/>
        <c:crossAx val="212806624"/>
        <c:crosses val="autoZero"/>
        <c:crossBetween val="midCat"/>
      </c:valAx>
      <c:valAx>
        <c:axId val="212806624"/>
        <c:scaling>
          <c:orientation val="minMax"/>
        </c:scaling>
        <c:delete val="0"/>
        <c:axPos val="l"/>
        <c:title>
          <c:tx>
            <c:rich>
              <a:bodyPr/>
              <a:lstStyle/>
              <a:p>
                <a:pPr>
                  <a:defRPr/>
                </a:pPr>
                <a:r>
                  <a:rPr lang="en-US"/>
                  <a:t>Residuals</a:t>
                </a:r>
              </a:p>
            </c:rich>
          </c:tx>
          <c:overlay val="0"/>
        </c:title>
        <c:numFmt formatCode="General" sourceLinked="1"/>
        <c:majorTickMark val="out"/>
        <c:minorTickMark val="none"/>
        <c:tickLblPos val="nextTo"/>
        <c:crossAx val="212807456"/>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mmercialization year Line Fit  Plot</a:t>
            </a:r>
          </a:p>
        </c:rich>
      </c:tx>
      <c:overlay val="0"/>
    </c:title>
    <c:autoTitleDeleted val="0"/>
    <c:plotArea>
      <c:layout/>
      <c:scatterChart>
        <c:scatterStyle val="lineMarker"/>
        <c:varyColors val="0"/>
        <c:ser>
          <c:idx val="0"/>
          <c:order val="0"/>
          <c:tx>
            <c:v>Planned capital expenses, rub/kW</c:v>
          </c:tx>
          <c:spPr>
            <a:ln w="19050">
              <a:noFill/>
            </a:ln>
          </c:spPr>
          <c:xVal>
            <c:numRef>
              <c:f>wind!$J$2:$J$105</c:f>
              <c:numCache>
                <c:formatCode>0</c:formatCode>
                <c:ptCount val="104"/>
                <c:pt idx="0">
                  <c:v>2016</c:v>
                </c:pt>
                <c:pt idx="1">
                  <c:v>2017</c:v>
                </c:pt>
                <c:pt idx="2">
                  <c:v>2017</c:v>
                </c:pt>
                <c:pt idx="3">
                  <c:v>2017</c:v>
                </c:pt>
                <c:pt idx="4">
                  <c:v>2017</c:v>
                </c:pt>
                <c:pt idx="5">
                  <c:v>2017</c:v>
                </c:pt>
                <c:pt idx="6">
                  <c:v>2017</c:v>
                </c:pt>
                <c:pt idx="7">
                  <c:v>2015</c:v>
                </c:pt>
                <c:pt idx="8">
                  <c:v>2016</c:v>
                </c:pt>
                <c:pt idx="9">
                  <c:v>2018</c:v>
                </c:pt>
                <c:pt idx="10">
                  <c:v>2018</c:v>
                </c:pt>
                <c:pt idx="11">
                  <c:v>2018</c:v>
                </c:pt>
                <c:pt idx="12">
                  <c:v>2019</c:v>
                </c:pt>
                <c:pt idx="13">
                  <c:v>2019</c:v>
                </c:pt>
                <c:pt idx="14">
                  <c:v>2019</c:v>
                </c:pt>
                <c:pt idx="15">
                  <c:v>2019</c:v>
                </c:pt>
                <c:pt idx="16">
                  <c:v>2019</c:v>
                </c:pt>
                <c:pt idx="17">
                  <c:v>2019</c:v>
                </c:pt>
                <c:pt idx="18">
                  <c:v>2019</c:v>
                </c:pt>
                <c:pt idx="19">
                  <c:v>2019</c:v>
                </c:pt>
                <c:pt idx="20">
                  <c:v>2019</c:v>
                </c:pt>
                <c:pt idx="21">
                  <c:v>2019</c:v>
                </c:pt>
                <c:pt idx="22">
                  <c:v>2020</c:v>
                </c:pt>
                <c:pt idx="23">
                  <c:v>2020</c:v>
                </c:pt>
                <c:pt idx="24">
                  <c:v>2020</c:v>
                </c:pt>
                <c:pt idx="25">
                  <c:v>2020</c:v>
                </c:pt>
                <c:pt idx="26">
                  <c:v>2020</c:v>
                </c:pt>
                <c:pt idx="27">
                  <c:v>2020</c:v>
                </c:pt>
                <c:pt idx="28">
                  <c:v>2020</c:v>
                </c:pt>
                <c:pt idx="29">
                  <c:v>2020</c:v>
                </c:pt>
                <c:pt idx="30">
                  <c:v>2020</c:v>
                </c:pt>
                <c:pt idx="31">
                  <c:v>2020</c:v>
                </c:pt>
                <c:pt idx="32">
                  <c:v>2020</c:v>
                </c:pt>
                <c:pt idx="33">
                  <c:v>2020</c:v>
                </c:pt>
                <c:pt idx="34">
                  <c:v>2020</c:v>
                </c:pt>
                <c:pt idx="35">
                  <c:v>2018</c:v>
                </c:pt>
                <c:pt idx="36">
                  <c:v>2018</c:v>
                </c:pt>
                <c:pt idx="37">
                  <c:v>2019</c:v>
                </c:pt>
                <c:pt idx="38">
                  <c:v>2019</c:v>
                </c:pt>
                <c:pt idx="39">
                  <c:v>2019</c:v>
                </c:pt>
                <c:pt idx="40">
                  <c:v>2019</c:v>
                </c:pt>
                <c:pt idx="41">
                  <c:v>2020</c:v>
                </c:pt>
                <c:pt idx="42">
                  <c:v>2020</c:v>
                </c:pt>
                <c:pt idx="43">
                  <c:v>2020</c:v>
                </c:pt>
                <c:pt idx="44">
                  <c:v>2020</c:v>
                </c:pt>
                <c:pt idx="45">
                  <c:v>2020</c:v>
                </c:pt>
                <c:pt idx="46">
                  <c:v>2020</c:v>
                </c:pt>
                <c:pt idx="47">
                  <c:v>2020</c:v>
                </c:pt>
                <c:pt idx="48">
                  <c:v>2020</c:v>
                </c:pt>
                <c:pt idx="49">
                  <c:v>2020</c:v>
                </c:pt>
                <c:pt idx="50">
                  <c:v>2020</c:v>
                </c:pt>
                <c:pt idx="51">
                  <c:v>2021</c:v>
                </c:pt>
                <c:pt idx="52">
                  <c:v>2021</c:v>
                </c:pt>
                <c:pt idx="53">
                  <c:v>2021</c:v>
                </c:pt>
                <c:pt idx="54">
                  <c:v>2021</c:v>
                </c:pt>
                <c:pt idx="55">
                  <c:v>2021</c:v>
                </c:pt>
                <c:pt idx="56">
                  <c:v>2021</c:v>
                </c:pt>
                <c:pt idx="57">
                  <c:v>2021</c:v>
                </c:pt>
                <c:pt idx="58">
                  <c:v>2021</c:v>
                </c:pt>
                <c:pt idx="59">
                  <c:v>2022</c:v>
                </c:pt>
                <c:pt idx="60">
                  <c:v>2022</c:v>
                </c:pt>
                <c:pt idx="61">
                  <c:v>2022</c:v>
                </c:pt>
                <c:pt idx="62">
                  <c:v>2022</c:v>
                </c:pt>
                <c:pt idx="63">
                  <c:v>2022</c:v>
                </c:pt>
                <c:pt idx="64">
                  <c:v>2022</c:v>
                </c:pt>
                <c:pt idx="65">
                  <c:v>2022</c:v>
                </c:pt>
                <c:pt idx="66">
                  <c:v>2022</c:v>
                </c:pt>
                <c:pt idx="67">
                  <c:v>2022</c:v>
                </c:pt>
                <c:pt idx="68">
                  <c:v>2022</c:v>
                </c:pt>
                <c:pt idx="69">
                  <c:v>2022</c:v>
                </c:pt>
                <c:pt idx="70">
                  <c:v>2022</c:v>
                </c:pt>
                <c:pt idx="71">
                  <c:v>2022</c:v>
                </c:pt>
                <c:pt idx="72">
                  <c:v>2022</c:v>
                </c:pt>
                <c:pt idx="73">
                  <c:v>2022</c:v>
                </c:pt>
                <c:pt idx="74">
                  <c:v>2022</c:v>
                </c:pt>
                <c:pt idx="75">
                  <c:v>2022</c:v>
                </c:pt>
                <c:pt idx="76">
                  <c:v>2022</c:v>
                </c:pt>
                <c:pt idx="77">
                  <c:v>2022</c:v>
                </c:pt>
                <c:pt idx="78">
                  <c:v>2019</c:v>
                </c:pt>
                <c:pt idx="79">
                  <c:v>2019</c:v>
                </c:pt>
                <c:pt idx="80">
                  <c:v>2019</c:v>
                </c:pt>
                <c:pt idx="81">
                  <c:v>2019</c:v>
                </c:pt>
                <c:pt idx="82">
                  <c:v>2019</c:v>
                </c:pt>
                <c:pt idx="83">
                  <c:v>2019</c:v>
                </c:pt>
                <c:pt idx="84">
                  <c:v>2021</c:v>
                </c:pt>
                <c:pt idx="85">
                  <c:v>2021</c:v>
                </c:pt>
                <c:pt idx="86">
                  <c:v>2021</c:v>
                </c:pt>
                <c:pt idx="87">
                  <c:v>2021</c:v>
                </c:pt>
                <c:pt idx="88">
                  <c:v>2021</c:v>
                </c:pt>
                <c:pt idx="89">
                  <c:v>2021</c:v>
                </c:pt>
                <c:pt idx="90">
                  <c:v>2021</c:v>
                </c:pt>
                <c:pt idx="91">
                  <c:v>2023</c:v>
                </c:pt>
                <c:pt idx="92">
                  <c:v>2023</c:v>
                </c:pt>
                <c:pt idx="93">
                  <c:v>2023</c:v>
                </c:pt>
                <c:pt idx="94">
                  <c:v>2023</c:v>
                </c:pt>
                <c:pt idx="95">
                  <c:v>2023</c:v>
                </c:pt>
                <c:pt idx="96">
                  <c:v>2023</c:v>
                </c:pt>
                <c:pt idx="97">
                  <c:v>2023</c:v>
                </c:pt>
                <c:pt idx="98">
                  <c:v>2023</c:v>
                </c:pt>
                <c:pt idx="99">
                  <c:v>2023</c:v>
                </c:pt>
                <c:pt idx="100">
                  <c:v>2023</c:v>
                </c:pt>
                <c:pt idx="101">
                  <c:v>2023</c:v>
                </c:pt>
                <c:pt idx="102">
                  <c:v>2023</c:v>
                </c:pt>
                <c:pt idx="103">
                  <c:v>2023</c:v>
                </c:pt>
              </c:numCache>
            </c:numRef>
          </c:xVal>
          <c:yVal>
            <c:numRef>
              <c:f>wind!$L$2:$L$105</c:f>
              <c:numCache>
                <c:formatCode>General</c:formatCode>
                <c:ptCount val="104"/>
                <c:pt idx="0">
                  <c:v>64974</c:v>
                </c:pt>
                <c:pt idx="1">
                  <c:v>64909</c:v>
                </c:pt>
                <c:pt idx="2">
                  <c:v>64909</c:v>
                </c:pt>
                <c:pt idx="3">
                  <c:v>64909</c:v>
                </c:pt>
                <c:pt idx="4">
                  <c:v>64909</c:v>
                </c:pt>
                <c:pt idx="5">
                  <c:v>64909</c:v>
                </c:pt>
                <c:pt idx="6">
                  <c:v>64909</c:v>
                </c:pt>
                <c:pt idx="7">
                  <c:v>65696</c:v>
                </c:pt>
                <c:pt idx="8">
                  <c:v>155072</c:v>
                </c:pt>
                <c:pt idx="9">
                  <c:v>141472</c:v>
                </c:pt>
                <c:pt idx="10">
                  <c:v>141472</c:v>
                </c:pt>
                <c:pt idx="11">
                  <c:v>141472</c:v>
                </c:pt>
                <c:pt idx="12">
                  <c:v>134272</c:v>
                </c:pt>
                <c:pt idx="13">
                  <c:v>134272</c:v>
                </c:pt>
                <c:pt idx="14">
                  <c:v>134272</c:v>
                </c:pt>
                <c:pt idx="15">
                  <c:v>134272</c:v>
                </c:pt>
                <c:pt idx="16">
                  <c:v>134272</c:v>
                </c:pt>
                <c:pt idx="17">
                  <c:v>134272</c:v>
                </c:pt>
                <c:pt idx="18">
                  <c:v>134272</c:v>
                </c:pt>
                <c:pt idx="19">
                  <c:v>134272</c:v>
                </c:pt>
                <c:pt idx="20">
                  <c:v>134272</c:v>
                </c:pt>
                <c:pt idx="21">
                  <c:v>134272</c:v>
                </c:pt>
                <c:pt idx="22">
                  <c:v>134137</c:v>
                </c:pt>
                <c:pt idx="23">
                  <c:v>134137</c:v>
                </c:pt>
                <c:pt idx="24">
                  <c:v>134137</c:v>
                </c:pt>
                <c:pt idx="25">
                  <c:v>134137</c:v>
                </c:pt>
                <c:pt idx="26">
                  <c:v>134137</c:v>
                </c:pt>
                <c:pt idx="27">
                  <c:v>134137</c:v>
                </c:pt>
                <c:pt idx="28">
                  <c:v>134137</c:v>
                </c:pt>
                <c:pt idx="29">
                  <c:v>134137</c:v>
                </c:pt>
                <c:pt idx="30">
                  <c:v>134137</c:v>
                </c:pt>
                <c:pt idx="31">
                  <c:v>134137</c:v>
                </c:pt>
                <c:pt idx="32">
                  <c:v>134137</c:v>
                </c:pt>
                <c:pt idx="33">
                  <c:v>134137</c:v>
                </c:pt>
                <c:pt idx="34">
                  <c:v>134137</c:v>
                </c:pt>
                <c:pt idx="35">
                  <c:v>126968</c:v>
                </c:pt>
                <c:pt idx="36">
                  <c:v>126968</c:v>
                </c:pt>
                <c:pt idx="37">
                  <c:v>123001</c:v>
                </c:pt>
                <c:pt idx="38">
                  <c:v>123001</c:v>
                </c:pt>
                <c:pt idx="39">
                  <c:v>123001</c:v>
                </c:pt>
                <c:pt idx="40">
                  <c:v>123001</c:v>
                </c:pt>
                <c:pt idx="41">
                  <c:v>85599</c:v>
                </c:pt>
                <c:pt idx="42">
                  <c:v>85599</c:v>
                </c:pt>
                <c:pt idx="43">
                  <c:v>85599</c:v>
                </c:pt>
                <c:pt idx="44">
                  <c:v>92055</c:v>
                </c:pt>
                <c:pt idx="45">
                  <c:v>92055</c:v>
                </c:pt>
                <c:pt idx="46">
                  <c:v>92160</c:v>
                </c:pt>
                <c:pt idx="47">
                  <c:v>103939</c:v>
                </c:pt>
                <c:pt idx="48">
                  <c:v>109099</c:v>
                </c:pt>
                <c:pt idx="49">
                  <c:v>109099</c:v>
                </c:pt>
                <c:pt idx="50">
                  <c:v>115000</c:v>
                </c:pt>
                <c:pt idx="51">
                  <c:v>85599</c:v>
                </c:pt>
                <c:pt idx="52">
                  <c:v>85599</c:v>
                </c:pt>
                <c:pt idx="53">
                  <c:v>85599</c:v>
                </c:pt>
                <c:pt idx="54">
                  <c:v>92055</c:v>
                </c:pt>
                <c:pt idx="55">
                  <c:v>92067</c:v>
                </c:pt>
                <c:pt idx="56">
                  <c:v>105025</c:v>
                </c:pt>
                <c:pt idx="57">
                  <c:v>109999</c:v>
                </c:pt>
                <c:pt idx="58">
                  <c:v>115000</c:v>
                </c:pt>
                <c:pt idx="59">
                  <c:v>85599</c:v>
                </c:pt>
                <c:pt idx="60">
                  <c:v>85599</c:v>
                </c:pt>
                <c:pt idx="61">
                  <c:v>85599</c:v>
                </c:pt>
                <c:pt idx="62">
                  <c:v>92055</c:v>
                </c:pt>
                <c:pt idx="63">
                  <c:v>105505</c:v>
                </c:pt>
                <c:pt idx="64">
                  <c:v>111011</c:v>
                </c:pt>
                <c:pt idx="65">
                  <c:v>115000</c:v>
                </c:pt>
                <c:pt idx="66">
                  <c:v>115000</c:v>
                </c:pt>
                <c:pt idx="67">
                  <c:v>115000</c:v>
                </c:pt>
                <c:pt idx="68">
                  <c:v>115000</c:v>
                </c:pt>
                <c:pt idx="69">
                  <c:v>115000</c:v>
                </c:pt>
                <c:pt idx="70">
                  <c:v>115000</c:v>
                </c:pt>
                <c:pt idx="71">
                  <c:v>115000</c:v>
                </c:pt>
                <c:pt idx="72">
                  <c:v>115000</c:v>
                </c:pt>
                <c:pt idx="73">
                  <c:v>115000</c:v>
                </c:pt>
                <c:pt idx="74">
                  <c:v>115000</c:v>
                </c:pt>
                <c:pt idx="75">
                  <c:v>115000</c:v>
                </c:pt>
                <c:pt idx="76">
                  <c:v>115000</c:v>
                </c:pt>
                <c:pt idx="77">
                  <c:v>115001</c:v>
                </c:pt>
                <c:pt idx="78">
                  <c:v>80305</c:v>
                </c:pt>
                <c:pt idx="79">
                  <c:v>80609</c:v>
                </c:pt>
                <c:pt idx="80">
                  <c:v>81104</c:v>
                </c:pt>
                <c:pt idx="81">
                  <c:v>81201</c:v>
                </c:pt>
                <c:pt idx="82">
                  <c:v>81205</c:v>
                </c:pt>
                <c:pt idx="83">
                  <c:v>130926</c:v>
                </c:pt>
                <c:pt idx="84">
                  <c:v>59339</c:v>
                </c:pt>
                <c:pt idx="85">
                  <c:v>59339</c:v>
                </c:pt>
                <c:pt idx="86">
                  <c:v>59339</c:v>
                </c:pt>
                <c:pt idx="87">
                  <c:v>59339</c:v>
                </c:pt>
                <c:pt idx="88">
                  <c:v>59339</c:v>
                </c:pt>
                <c:pt idx="89">
                  <c:v>59339</c:v>
                </c:pt>
                <c:pt idx="90">
                  <c:v>93028</c:v>
                </c:pt>
                <c:pt idx="91">
                  <c:v>62209</c:v>
                </c:pt>
                <c:pt idx="92">
                  <c:v>62406</c:v>
                </c:pt>
                <c:pt idx="93">
                  <c:v>62410</c:v>
                </c:pt>
                <c:pt idx="94">
                  <c:v>62911</c:v>
                </c:pt>
                <c:pt idx="95">
                  <c:v>63004</c:v>
                </c:pt>
                <c:pt idx="96">
                  <c:v>68555</c:v>
                </c:pt>
                <c:pt idx="97">
                  <c:v>68555</c:v>
                </c:pt>
                <c:pt idx="98">
                  <c:v>68555</c:v>
                </c:pt>
                <c:pt idx="99">
                  <c:v>68555</c:v>
                </c:pt>
                <c:pt idx="100">
                  <c:v>68555</c:v>
                </c:pt>
                <c:pt idx="101">
                  <c:v>68555</c:v>
                </c:pt>
                <c:pt idx="102">
                  <c:v>68555</c:v>
                </c:pt>
                <c:pt idx="103">
                  <c:v>70801</c:v>
                </c:pt>
              </c:numCache>
            </c:numRef>
          </c:yVal>
          <c:smooth val="0"/>
          <c:extLst>
            <c:ext xmlns:c16="http://schemas.microsoft.com/office/drawing/2014/chart" uri="{C3380CC4-5D6E-409C-BE32-E72D297353CC}">
              <c16:uniqueId val="{00000001-FF4A-469A-AB99-A2AA4F96BF05}"/>
            </c:ext>
          </c:extLst>
        </c:ser>
        <c:ser>
          <c:idx val="1"/>
          <c:order val="1"/>
          <c:tx>
            <c:v>Predicted Planned capital expenses, rub/kW</c:v>
          </c:tx>
          <c:spPr>
            <a:ln w="19050">
              <a:noFill/>
            </a:ln>
          </c:spPr>
          <c:xVal>
            <c:numRef>
              <c:f>wind!$J$2:$J$105</c:f>
              <c:numCache>
                <c:formatCode>0</c:formatCode>
                <c:ptCount val="104"/>
                <c:pt idx="0">
                  <c:v>2016</c:v>
                </c:pt>
                <c:pt idx="1">
                  <c:v>2017</c:v>
                </c:pt>
                <c:pt idx="2">
                  <c:v>2017</c:v>
                </c:pt>
                <c:pt idx="3">
                  <c:v>2017</c:v>
                </c:pt>
                <c:pt idx="4">
                  <c:v>2017</c:v>
                </c:pt>
                <c:pt idx="5">
                  <c:v>2017</c:v>
                </c:pt>
                <c:pt idx="6">
                  <c:v>2017</c:v>
                </c:pt>
                <c:pt idx="7">
                  <c:v>2015</c:v>
                </c:pt>
                <c:pt idx="8">
                  <c:v>2016</c:v>
                </c:pt>
                <c:pt idx="9">
                  <c:v>2018</c:v>
                </c:pt>
                <c:pt idx="10">
                  <c:v>2018</c:v>
                </c:pt>
                <c:pt idx="11">
                  <c:v>2018</c:v>
                </c:pt>
                <c:pt idx="12">
                  <c:v>2019</c:v>
                </c:pt>
                <c:pt idx="13">
                  <c:v>2019</c:v>
                </c:pt>
                <c:pt idx="14">
                  <c:v>2019</c:v>
                </c:pt>
                <c:pt idx="15">
                  <c:v>2019</c:v>
                </c:pt>
                <c:pt idx="16">
                  <c:v>2019</c:v>
                </c:pt>
                <c:pt idx="17">
                  <c:v>2019</c:v>
                </c:pt>
                <c:pt idx="18">
                  <c:v>2019</c:v>
                </c:pt>
                <c:pt idx="19">
                  <c:v>2019</c:v>
                </c:pt>
                <c:pt idx="20">
                  <c:v>2019</c:v>
                </c:pt>
                <c:pt idx="21">
                  <c:v>2019</c:v>
                </c:pt>
                <c:pt idx="22">
                  <c:v>2020</c:v>
                </c:pt>
                <c:pt idx="23">
                  <c:v>2020</c:v>
                </c:pt>
                <c:pt idx="24">
                  <c:v>2020</c:v>
                </c:pt>
                <c:pt idx="25">
                  <c:v>2020</c:v>
                </c:pt>
                <c:pt idx="26">
                  <c:v>2020</c:v>
                </c:pt>
                <c:pt idx="27">
                  <c:v>2020</c:v>
                </c:pt>
                <c:pt idx="28">
                  <c:v>2020</c:v>
                </c:pt>
                <c:pt idx="29">
                  <c:v>2020</c:v>
                </c:pt>
                <c:pt idx="30">
                  <c:v>2020</c:v>
                </c:pt>
                <c:pt idx="31">
                  <c:v>2020</c:v>
                </c:pt>
                <c:pt idx="32">
                  <c:v>2020</c:v>
                </c:pt>
                <c:pt idx="33">
                  <c:v>2020</c:v>
                </c:pt>
                <c:pt idx="34">
                  <c:v>2020</c:v>
                </c:pt>
                <c:pt idx="35">
                  <c:v>2018</c:v>
                </c:pt>
                <c:pt idx="36">
                  <c:v>2018</c:v>
                </c:pt>
                <c:pt idx="37">
                  <c:v>2019</c:v>
                </c:pt>
                <c:pt idx="38">
                  <c:v>2019</c:v>
                </c:pt>
                <c:pt idx="39">
                  <c:v>2019</c:v>
                </c:pt>
                <c:pt idx="40">
                  <c:v>2019</c:v>
                </c:pt>
                <c:pt idx="41">
                  <c:v>2020</c:v>
                </c:pt>
                <c:pt idx="42">
                  <c:v>2020</c:v>
                </c:pt>
                <c:pt idx="43">
                  <c:v>2020</c:v>
                </c:pt>
                <c:pt idx="44">
                  <c:v>2020</c:v>
                </c:pt>
                <c:pt idx="45">
                  <c:v>2020</c:v>
                </c:pt>
                <c:pt idx="46">
                  <c:v>2020</c:v>
                </c:pt>
                <c:pt idx="47">
                  <c:v>2020</c:v>
                </c:pt>
                <c:pt idx="48">
                  <c:v>2020</c:v>
                </c:pt>
                <c:pt idx="49">
                  <c:v>2020</c:v>
                </c:pt>
                <c:pt idx="50">
                  <c:v>2020</c:v>
                </c:pt>
                <c:pt idx="51">
                  <c:v>2021</c:v>
                </c:pt>
                <c:pt idx="52">
                  <c:v>2021</c:v>
                </c:pt>
                <c:pt idx="53">
                  <c:v>2021</c:v>
                </c:pt>
                <c:pt idx="54">
                  <c:v>2021</c:v>
                </c:pt>
                <c:pt idx="55">
                  <c:v>2021</c:v>
                </c:pt>
                <c:pt idx="56">
                  <c:v>2021</c:v>
                </c:pt>
                <c:pt idx="57">
                  <c:v>2021</c:v>
                </c:pt>
                <c:pt idx="58">
                  <c:v>2021</c:v>
                </c:pt>
                <c:pt idx="59">
                  <c:v>2022</c:v>
                </c:pt>
                <c:pt idx="60">
                  <c:v>2022</c:v>
                </c:pt>
                <c:pt idx="61">
                  <c:v>2022</c:v>
                </c:pt>
                <c:pt idx="62">
                  <c:v>2022</c:v>
                </c:pt>
                <c:pt idx="63">
                  <c:v>2022</c:v>
                </c:pt>
                <c:pt idx="64">
                  <c:v>2022</c:v>
                </c:pt>
                <c:pt idx="65">
                  <c:v>2022</c:v>
                </c:pt>
                <c:pt idx="66">
                  <c:v>2022</c:v>
                </c:pt>
                <c:pt idx="67">
                  <c:v>2022</c:v>
                </c:pt>
                <c:pt idx="68">
                  <c:v>2022</c:v>
                </c:pt>
                <c:pt idx="69">
                  <c:v>2022</c:v>
                </c:pt>
                <c:pt idx="70">
                  <c:v>2022</c:v>
                </c:pt>
                <c:pt idx="71">
                  <c:v>2022</c:v>
                </c:pt>
                <c:pt idx="72">
                  <c:v>2022</c:v>
                </c:pt>
                <c:pt idx="73">
                  <c:v>2022</c:v>
                </c:pt>
                <c:pt idx="74">
                  <c:v>2022</c:v>
                </c:pt>
                <c:pt idx="75">
                  <c:v>2022</c:v>
                </c:pt>
                <c:pt idx="76">
                  <c:v>2022</c:v>
                </c:pt>
                <c:pt idx="77">
                  <c:v>2022</c:v>
                </c:pt>
                <c:pt idx="78">
                  <c:v>2019</c:v>
                </c:pt>
                <c:pt idx="79">
                  <c:v>2019</c:v>
                </c:pt>
                <c:pt idx="80">
                  <c:v>2019</c:v>
                </c:pt>
                <c:pt idx="81">
                  <c:v>2019</c:v>
                </c:pt>
                <c:pt idx="82">
                  <c:v>2019</c:v>
                </c:pt>
                <c:pt idx="83">
                  <c:v>2019</c:v>
                </c:pt>
                <c:pt idx="84">
                  <c:v>2021</c:v>
                </c:pt>
                <c:pt idx="85">
                  <c:v>2021</c:v>
                </c:pt>
                <c:pt idx="86">
                  <c:v>2021</c:v>
                </c:pt>
                <c:pt idx="87">
                  <c:v>2021</c:v>
                </c:pt>
                <c:pt idx="88">
                  <c:v>2021</c:v>
                </c:pt>
                <c:pt idx="89">
                  <c:v>2021</c:v>
                </c:pt>
                <c:pt idx="90">
                  <c:v>2021</c:v>
                </c:pt>
                <c:pt idx="91">
                  <c:v>2023</c:v>
                </c:pt>
                <c:pt idx="92">
                  <c:v>2023</c:v>
                </c:pt>
                <c:pt idx="93">
                  <c:v>2023</c:v>
                </c:pt>
                <c:pt idx="94">
                  <c:v>2023</c:v>
                </c:pt>
                <c:pt idx="95">
                  <c:v>2023</c:v>
                </c:pt>
                <c:pt idx="96">
                  <c:v>2023</c:v>
                </c:pt>
                <c:pt idx="97">
                  <c:v>2023</c:v>
                </c:pt>
                <c:pt idx="98">
                  <c:v>2023</c:v>
                </c:pt>
                <c:pt idx="99">
                  <c:v>2023</c:v>
                </c:pt>
                <c:pt idx="100">
                  <c:v>2023</c:v>
                </c:pt>
                <c:pt idx="101">
                  <c:v>2023</c:v>
                </c:pt>
                <c:pt idx="102">
                  <c:v>2023</c:v>
                </c:pt>
                <c:pt idx="103">
                  <c:v>2023</c:v>
                </c:pt>
              </c:numCache>
            </c:numRef>
          </c:xVal>
          <c:yVal>
            <c:numRef>
              <c:f>wind!$AO$25:$AO$128</c:f>
              <c:numCache>
                <c:formatCode>General</c:formatCode>
                <c:ptCount val="104"/>
                <c:pt idx="0">
                  <c:v>118044.86548453569</c:v>
                </c:pt>
                <c:pt idx="1">
                  <c:v>114252.78716151137</c:v>
                </c:pt>
                <c:pt idx="2">
                  <c:v>114252.78716151137</c:v>
                </c:pt>
                <c:pt idx="3">
                  <c:v>114252.78716151137</c:v>
                </c:pt>
                <c:pt idx="4">
                  <c:v>114252.78716151137</c:v>
                </c:pt>
                <c:pt idx="5">
                  <c:v>114252.78716151137</c:v>
                </c:pt>
                <c:pt idx="6">
                  <c:v>114252.78716151137</c:v>
                </c:pt>
                <c:pt idx="7">
                  <c:v>121836.94380756002</c:v>
                </c:pt>
                <c:pt idx="8">
                  <c:v>118044.86548453569</c:v>
                </c:pt>
                <c:pt idx="9">
                  <c:v>110460.70883848704</c:v>
                </c:pt>
                <c:pt idx="10">
                  <c:v>110460.70883848704</c:v>
                </c:pt>
                <c:pt idx="11">
                  <c:v>110460.70883848704</c:v>
                </c:pt>
                <c:pt idx="12">
                  <c:v>106668.63051546365</c:v>
                </c:pt>
                <c:pt idx="13">
                  <c:v>106668.63051546365</c:v>
                </c:pt>
                <c:pt idx="14">
                  <c:v>106668.63051546365</c:v>
                </c:pt>
                <c:pt idx="15">
                  <c:v>106668.63051546365</c:v>
                </c:pt>
                <c:pt idx="16">
                  <c:v>106668.63051546365</c:v>
                </c:pt>
                <c:pt idx="17">
                  <c:v>106668.63051546365</c:v>
                </c:pt>
                <c:pt idx="18">
                  <c:v>106668.63051546365</c:v>
                </c:pt>
                <c:pt idx="19">
                  <c:v>106668.63051546365</c:v>
                </c:pt>
                <c:pt idx="20">
                  <c:v>106668.63051546365</c:v>
                </c:pt>
                <c:pt idx="21">
                  <c:v>106668.63051546365</c:v>
                </c:pt>
                <c:pt idx="22">
                  <c:v>102876.55219243933</c:v>
                </c:pt>
                <c:pt idx="23">
                  <c:v>102876.55219243933</c:v>
                </c:pt>
                <c:pt idx="24">
                  <c:v>102876.55219243933</c:v>
                </c:pt>
                <c:pt idx="25">
                  <c:v>102876.55219243933</c:v>
                </c:pt>
                <c:pt idx="26">
                  <c:v>102876.55219243933</c:v>
                </c:pt>
                <c:pt idx="27">
                  <c:v>102876.55219243933</c:v>
                </c:pt>
                <c:pt idx="28">
                  <c:v>102876.55219243933</c:v>
                </c:pt>
                <c:pt idx="29">
                  <c:v>102876.55219243933</c:v>
                </c:pt>
                <c:pt idx="30">
                  <c:v>102876.55219243933</c:v>
                </c:pt>
                <c:pt idx="31">
                  <c:v>102876.55219243933</c:v>
                </c:pt>
                <c:pt idx="32">
                  <c:v>102876.55219243933</c:v>
                </c:pt>
                <c:pt idx="33">
                  <c:v>102876.55219243933</c:v>
                </c:pt>
                <c:pt idx="34">
                  <c:v>102876.55219243933</c:v>
                </c:pt>
                <c:pt idx="35">
                  <c:v>110460.70883848704</c:v>
                </c:pt>
                <c:pt idx="36">
                  <c:v>110460.70883848704</c:v>
                </c:pt>
                <c:pt idx="37">
                  <c:v>106668.63051546365</c:v>
                </c:pt>
                <c:pt idx="38">
                  <c:v>106668.63051546365</c:v>
                </c:pt>
                <c:pt idx="39">
                  <c:v>106668.63051546365</c:v>
                </c:pt>
                <c:pt idx="40">
                  <c:v>106668.63051546365</c:v>
                </c:pt>
                <c:pt idx="41">
                  <c:v>102876.55219243933</c:v>
                </c:pt>
                <c:pt idx="42">
                  <c:v>102876.55219243933</c:v>
                </c:pt>
                <c:pt idx="43">
                  <c:v>102876.55219243933</c:v>
                </c:pt>
                <c:pt idx="44">
                  <c:v>102876.55219243933</c:v>
                </c:pt>
                <c:pt idx="45">
                  <c:v>102876.55219243933</c:v>
                </c:pt>
                <c:pt idx="46">
                  <c:v>102876.55219243933</c:v>
                </c:pt>
                <c:pt idx="47">
                  <c:v>102876.55219243933</c:v>
                </c:pt>
                <c:pt idx="48">
                  <c:v>102876.55219243933</c:v>
                </c:pt>
                <c:pt idx="49">
                  <c:v>102876.55219243933</c:v>
                </c:pt>
                <c:pt idx="50">
                  <c:v>102876.55219243933</c:v>
                </c:pt>
                <c:pt idx="51">
                  <c:v>99084.473869415</c:v>
                </c:pt>
                <c:pt idx="52">
                  <c:v>99084.473869415</c:v>
                </c:pt>
                <c:pt idx="53">
                  <c:v>99084.473869415</c:v>
                </c:pt>
                <c:pt idx="54">
                  <c:v>99084.473869415</c:v>
                </c:pt>
                <c:pt idx="55">
                  <c:v>99084.473869415</c:v>
                </c:pt>
                <c:pt idx="56">
                  <c:v>99084.473869415</c:v>
                </c:pt>
                <c:pt idx="57">
                  <c:v>99084.473869415</c:v>
                </c:pt>
                <c:pt idx="58">
                  <c:v>99084.473869415</c:v>
                </c:pt>
                <c:pt idx="59">
                  <c:v>95292.395546391606</c:v>
                </c:pt>
                <c:pt idx="60">
                  <c:v>95292.395546391606</c:v>
                </c:pt>
                <c:pt idx="61">
                  <c:v>95292.395546391606</c:v>
                </c:pt>
                <c:pt idx="62">
                  <c:v>95292.395546391606</c:v>
                </c:pt>
                <c:pt idx="63">
                  <c:v>95292.395546391606</c:v>
                </c:pt>
                <c:pt idx="64">
                  <c:v>95292.395546391606</c:v>
                </c:pt>
                <c:pt idx="65">
                  <c:v>95292.395546391606</c:v>
                </c:pt>
                <c:pt idx="66">
                  <c:v>95292.395546391606</c:v>
                </c:pt>
                <c:pt idx="67">
                  <c:v>95292.395546391606</c:v>
                </c:pt>
                <c:pt idx="68">
                  <c:v>95292.395546391606</c:v>
                </c:pt>
                <c:pt idx="69">
                  <c:v>95292.395546391606</c:v>
                </c:pt>
                <c:pt idx="70">
                  <c:v>95292.395546391606</c:v>
                </c:pt>
                <c:pt idx="71">
                  <c:v>95292.395546391606</c:v>
                </c:pt>
                <c:pt idx="72">
                  <c:v>95292.395546391606</c:v>
                </c:pt>
                <c:pt idx="73">
                  <c:v>95292.395546391606</c:v>
                </c:pt>
                <c:pt idx="74">
                  <c:v>95292.395546391606</c:v>
                </c:pt>
                <c:pt idx="75">
                  <c:v>95292.395546391606</c:v>
                </c:pt>
                <c:pt idx="76">
                  <c:v>95292.395546391606</c:v>
                </c:pt>
                <c:pt idx="77">
                  <c:v>95292.395546391606</c:v>
                </c:pt>
                <c:pt idx="78">
                  <c:v>106668.63051546365</c:v>
                </c:pt>
                <c:pt idx="79">
                  <c:v>106668.63051546365</c:v>
                </c:pt>
                <c:pt idx="80">
                  <c:v>106668.63051546365</c:v>
                </c:pt>
                <c:pt idx="81">
                  <c:v>106668.63051546365</c:v>
                </c:pt>
                <c:pt idx="82">
                  <c:v>106668.63051546365</c:v>
                </c:pt>
                <c:pt idx="83">
                  <c:v>106668.63051546365</c:v>
                </c:pt>
                <c:pt idx="84">
                  <c:v>99084.473869415</c:v>
                </c:pt>
                <c:pt idx="85">
                  <c:v>99084.473869415</c:v>
                </c:pt>
                <c:pt idx="86">
                  <c:v>99084.473869415</c:v>
                </c:pt>
                <c:pt idx="87">
                  <c:v>99084.473869415</c:v>
                </c:pt>
                <c:pt idx="88">
                  <c:v>99084.473869415</c:v>
                </c:pt>
                <c:pt idx="89">
                  <c:v>99084.473869415</c:v>
                </c:pt>
                <c:pt idx="90">
                  <c:v>99084.473869415</c:v>
                </c:pt>
                <c:pt idx="91">
                  <c:v>91500.317223367281</c:v>
                </c:pt>
                <c:pt idx="92">
                  <c:v>91500.317223367281</c:v>
                </c:pt>
                <c:pt idx="93">
                  <c:v>91500.317223367281</c:v>
                </c:pt>
                <c:pt idx="94">
                  <c:v>91500.317223367281</c:v>
                </c:pt>
                <c:pt idx="95">
                  <c:v>91500.317223367281</c:v>
                </c:pt>
                <c:pt idx="96">
                  <c:v>91500.317223367281</c:v>
                </c:pt>
                <c:pt idx="97">
                  <c:v>91500.317223367281</c:v>
                </c:pt>
                <c:pt idx="98">
                  <c:v>91500.317223367281</c:v>
                </c:pt>
                <c:pt idx="99">
                  <c:v>91500.317223367281</c:v>
                </c:pt>
                <c:pt idx="100">
                  <c:v>91500.317223367281</c:v>
                </c:pt>
                <c:pt idx="101">
                  <c:v>91500.317223367281</c:v>
                </c:pt>
                <c:pt idx="102">
                  <c:v>91500.317223367281</c:v>
                </c:pt>
                <c:pt idx="103">
                  <c:v>91500.317223367281</c:v>
                </c:pt>
              </c:numCache>
            </c:numRef>
          </c:yVal>
          <c:smooth val="0"/>
          <c:extLst>
            <c:ext xmlns:c16="http://schemas.microsoft.com/office/drawing/2014/chart" uri="{C3380CC4-5D6E-409C-BE32-E72D297353CC}">
              <c16:uniqueId val="{00000002-FF4A-469A-AB99-A2AA4F96BF05}"/>
            </c:ext>
          </c:extLst>
        </c:ser>
        <c:dLbls>
          <c:showLegendKey val="0"/>
          <c:showVal val="0"/>
          <c:showCatName val="0"/>
          <c:showSerName val="0"/>
          <c:showPercent val="0"/>
          <c:showBubbleSize val="0"/>
        </c:dLbls>
        <c:axId val="1062323200"/>
        <c:axId val="1062339840"/>
      </c:scatterChart>
      <c:valAx>
        <c:axId val="1062323200"/>
        <c:scaling>
          <c:orientation val="minMax"/>
        </c:scaling>
        <c:delete val="0"/>
        <c:axPos val="b"/>
        <c:title>
          <c:tx>
            <c:rich>
              <a:bodyPr/>
              <a:lstStyle/>
              <a:p>
                <a:pPr>
                  <a:defRPr/>
                </a:pPr>
                <a:r>
                  <a:rPr lang="en-US"/>
                  <a:t>Commercialization year</a:t>
                </a:r>
              </a:p>
            </c:rich>
          </c:tx>
          <c:overlay val="0"/>
        </c:title>
        <c:numFmt formatCode="0" sourceLinked="1"/>
        <c:majorTickMark val="out"/>
        <c:minorTickMark val="none"/>
        <c:tickLblPos val="nextTo"/>
        <c:crossAx val="1062339840"/>
        <c:crosses val="autoZero"/>
        <c:crossBetween val="midCat"/>
      </c:valAx>
      <c:valAx>
        <c:axId val="1062339840"/>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1062323200"/>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installed capacity by auction!PivotTable2</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Installed capacity by auction &amp; completion year</a:t>
            </a:r>
            <a:r>
              <a:rPr lang="en-US" sz="1400" baseline="0"/>
              <a:t> </a:t>
            </a:r>
            <a:r>
              <a:rPr lang="en-US" sz="1400" b="0"/>
              <a:t>MW</a:t>
            </a:r>
          </a:p>
        </c:rich>
      </c:tx>
      <c:layout>
        <c:manualLayout>
          <c:xMode val="edge"/>
          <c:yMode val="edge"/>
          <c:x val="0.12544197192742212"/>
          <c:y val="3.4113060428849901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93141618167293E-2"/>
          <c:y val="0.21700779727095518"/>
          <c:w val="0.73759671345429645"/>
          <c:h val="0.6271549937836719"/>
        </c:manualLayout>
      </c:layout>
      <c:barChart>
        <c:barDir val="col"/>
        <c:grouping val="clustered"/>
        <c:varyColors val="0"/>
        <c:ser>
          <c:idx val="0"/>
          <c:order val="0"/>
          <c:tx>
            <c:strRef>
              <c:f>'installed capacity by auction'!$B$1:$B$2</c:f>
              <c:strCache>
                <c:ptCount val="1"/>
                <c:pt idx="0">
                  <c:v>2013</c:v>
                </c:pt>
              </c:strCache>
            </c:strRef>
          </c:tx>
          <c:spPr>
            <a:solidFill>
              <a:srgbClr val="7030A0"/>
            </a:soli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B$3:$B$13</c:f>
              <c:numCache>
                <c:formatCode>General</c:formatCode>
                <c:ptCount val="10"/>
                <c:pt idx="0">
                  <c:v>35.198</c:v>
                </c:pt>
                <c:pt idx="1">
                  <c:v>115</c:v>
                </c:pt>
                <c:pt idx="2">
                  <c:v>164</c:v>
                </c:pt>
                <c:pt idx="3">
                  <c:v>190</c:v>
                </c:pt>
              </c:numCache>
            </c:numRef>
          </c:val>
          <c:extLst>
            <c:ext xmlns:c16="http://schemas.microsoft.com/office/drawing/2014/chart" uri="{C3380CC4-5D6E-409C-BE32-E72D297353CC}">
              <c16:uniqueId val="{00000000-D67D-4CA5-B42F-25B22F94C140}"/>
            </c:ext>
          </c:extLst>
        </c:ser>
        <c:ser>
          <c:idx val="1"/>
          <c:order val="1"/>
          <c:tx>
            <c:strRef>
              <c:f>'installed capacity by auction'!$C$1:$C$2</c:f>
              <c:strCache>
                <c:ptCount val="1"/>
                <c:pt idx="0">
                  <c:v>201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C$3:$C$13</c:f>
              <c:numCache>
                <c:formatCode>General</c:formatCode>
                <c:ptCount val="10"/>
                <c:pt idx="1">
                  <c:v>76</c:v>
                </c:pt>
                <c:pt idx="2">
                  <c:v>40</c:v>
                </c:pt>
                <c:pt idx="3">
                  <c:v>175.64</c:v>
                </c:pt>
                <c:pt idx="4">
                  <c:v>285</c:v>
                </c:pt>
              </c:numCache>
            </c:numRef>
          </c:val>
          <c:extLst>
            <c:ext xmlns:c16="http://schemas.microsoft.com/office/drawing/2014/chart" uri="{C3380CC4-5D6E-409C-BE32-E72D297353CC}">
              <c16:uniqueId val="{0000000A-FF5E-485B-A1D8-243241D6D2D1}"/>
            </c:ext>
          </c:extLst>
        </c:ser>
        <c:ser>
          <c:idx val="2"/>
          <c:order val="2"/>
          <c:tx>
            <c:strRef>
              <c:f>'installed capacity by auction'!$D$1:$D$2</c:f>
              <c:strCache>
                <c:ptCount val="1"/>
                <c:pt idx="0">
                  <c:v>201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D$3:$D$13</c:f>
              <c:numCache>
                <c:formatCode>General</c:formatCode>
                <c:ptCount val="10"/>
                <c:pt idx="2">
                  <c:v>45</c:v>
                </c:pt>
                <c:pt idx="5">
                  <c:v>319.8</c:v>
                </c:pt>
              </c:numCache>
            </c:numRef>
          </c:val>
          <c:extLst>
            <c:ext xmlns:c16="http://schemas.microsoft.com/office/drawing/2014/chart" uri="{C3380CC4-5D6E-409C-BE32-E72D297353CC}">
              <c16:uniqueId val="{0000000B-FF5E-485B-A1D8-243241D6D2D1}"/>
            </c:ext>
          </c:extLst>
        </c:ser>
        <c:ser>
          <c:idx val="3"/>
          <c:order val="3"/>
          <c:tx>
            <c:strRef>
              <c:f>'installed capacity by auction'!$E$1:$E$2</c:f>
              <c:strCache>
                <c:ptCount val="1"/>
                <c:pt idx="0">
                  <c:v>2016</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E$3:$E$13</c:f>
              <c:numCache>
                <c:formatCode>General</c:formatCode>
                <c:ptCount val="10"/>
                <c:pt idx="4">
                  <c:v>150</c:v>
                </c:pt>
                <c:pt idx="5">
                  <c:v>200</c:v>
                </c:pt>
                <c:pt idx="6">
                  <c:v>260</c:v>
                </c:pt>
              </c:numCache>
            </c:numRef>
          </c:val>
          <c:extLst>
            <c:ext xmlns:c16="http://schemas.microsoft.com/office/drawing/2014/chart" uri="{C3380CC4-5D6E-409C-BE32-E72D297353CC}">
              <c16:uniqueId val="{0000000C-FF5E-485B-A1D8-243241D6D2D1}"/>
            </c:ext>
          </c:extLst>
        </c:ser>
        <c:ser>
          <c:idx val="4"/>
          <c:order val="4"/>
          <c:tx>
            <c:strRef>
              <c:f>'installed capacity by auction'!$F$1:$F$2</c:f>
              <c:strCache>
                <c:ptCount val="1"/>
                <c:pt idx="0">
                  <c:v>2017</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F$3:$F$13</c:f>
              <c:numCache>
                <c:formatCode>General</c:formatCode>
                <c:ptCount val="10"/>
                <c:pt idx="4">
                  <c:v>50</c:v>
                </c:pt>
                <c:pt idx="5">
                  <c:v>200</c:v>
                </c:pt>
                <c:pt idx="6">
                  <c:v>675.09</c:v>
                </c:pt>
                <c:pt idx="7">
                  <c:v>615.87000000000012</c:v>
                </c:pt>
                <c:pt idx="8">
                  <c:v>679.90000000000009</c:v>
                </c:pt>
              </c:numCache>
            </c:numRef>
          </c:val>
          <c:extLst>
            <c:ext xmlns:c16="http://schemas.microsoft.com/office/drawing/2014/chart" uri="{C3380CC4-5D6E-409C-BE32-E72D297353CC}">
              <c16:uniqueId val="{0000000D-FF5E-485B-A1D8-243241D6D2D1}"/>
            </c:ext>
          </c:extLst>
        </c:ser>
        <c:ser>
          <c:idx val="5"/>
          <c:order val="5"/>
          <c:tx>
            <c:strRef>
              <c:f>'installed capacity by auction'!$G$1:$G$2</c:f>
              <c:strCache>
                <c:ptCount val="1"/>
                <c:pt idx="0">
                  <c:v>2018</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auction'!$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auction'!$G$3:$G$13</c:f>
              <c:numCache>
                <c:formatCode>General</c:formatCode>
                <c:ptCount val="10"/>
                <c:pt idx="5">
                  <c:v>147.30000000000001</c:v>
                </c:pt>
                <c:pt idx="6">
                  <c:v>16</c:v>
                </c:pt>
                <c:pt idx="7">
                  <c:v>324.8</c:v>
                </c:pt>
                <c:pt idx="8">
                  <c:v>32</c:v>
                </c:pt>
                <c:pt idx="9">
                  <c:v>521.428</c:v>
                </c:pt>
              </c:numCache>
            </c:numRef>
          </c:val>
          <c:extLst>
            <c:ext xmlns:c16="http://schemas.microsoft.com/office/drawing/2014/chart" uri="{C3380CC4-5D6E-409C-BE32-E72D297353CC}">
              <c16:uniqueId val="{0000000E-FF5E-485B-A1D8-243241D6D2D1}"/>
            </c:ext>
          </c:extLst>
        </c:ser>
        <c:dLbls>
          <c:showLegendKey val="0"/>
          <c:showVal val="0"/>
          <c:showCatName val="0"/>
          <c:showSerName val="0"/>
          <c:showPercent val="0"/>
          <c:showBubbleSize val="0"/>
        </c:dLbls>
        <c:gapWidth val="150"/>
        <c:axId val="1054284496"/>
        <c:axId val="1053637264"/>
      </c:barChart>
      <c:catAx>
        <c:axId val="10542844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3637264"/>
        <c:crosses val="autoZero"/>
        <c:auto val="1"/>
        <c:lblAlgn val="ctr"/>
        <c:lblOffset val="100"/>
        <c:noMultiLvlLbl val="0"/>
      </c:catAx>
      <c:valAx>
        <c:axId val="1053637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428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rmal Probability Plot</a:t>
            </a:r>
          </a:p>
        </c:rich>
      </c:tx>
      <c:overlay val="0"/>
    </c:title>
    <c:autoTitleDeleted val="0"/>
    <c:plotArea>
      <c:layout/>
      <c:scatterChart>
        <c:scatterStyle val="lineMarker"/>
        <c:varyColors val="0"/>
        <c:ser>
          <c:idx val="0"/>
          <c:order val="0"/>
          <c:spPr>
            <a:ln w="19050">
              <a:noFill/>
            </a:ln>
          </c:spPr>
          <c:xVal>
            <c:numRef>
              <c:f>wind!$AS$25:$AS$128</c:f>
              <c:numCache>
                <c:formatCode>General</c:formatCode>
                <c:ptCount val="104"/>
                <c:pt idx="0">
                  <c:v>0.48076923076923078</c:v>
                </c:pt>
                <c:pt idx="1">
                  <c:v>1.4423076923076923</c:v>
                </c:pt>
                <c:pt idx="2">
                  <c:v>2.4038461538461537</c:v>
                </c:pt>
                <c:pt idx="3">
                  <c:v>3.3653846153846154</c:v>
                </c:pt>
                <c:pt idx="4">
                  <c:v>4.3269230769230766</c:v>
                </c:pt>
                <c:pt idx="5">
                  <c:v>5.2884615384615383</c:v>
                </c:pt>
                <c:pt idx="6">
                  <c:v>6.25</c:v>
                </c:pt>
                <c:pt idx="7">
                  <c:v>7.2115384615384617</c:v>
                </c:pt>
                <c:pt idx="8">
                  <c:v>8.1730769230769234</c:v>
                </c:pt>
                <c:pt idx="9">
                  <c:v>9.1346153846153832</c:v>
                </c:pt>
                <c:pt idx="10">
                  <c:v>10.096153846153845</c:v>
                </c:pt>
                <c:pt idx="11">
                  <c:v>11.057692307692307</c:v>
                </c:pt>
                <c:pt idx="12">
                  <c:v>12.019230769230768</c:v>
                </c:pt>
                <c:pt idx="13">
                  <c:v>12.98076923076923</c:v>
                </c:pt>
                <c:pt idx="14">
                  <c:v>13.942307692307692</c:v>
                </c:pt>
                <c:pt idx="15">
                  <c:v>14.903846153846153</c:v>
                </c:pt>
                <c:pt idx="16">
                  <c:v>15.865384615384615</c:v>
                </c:pt>
                <c:pt idx="17">
                  <c:v>16.826923076923077</c:v>
                </c:pt>
                <c:pt idx="18">
                  <c:v>17.788461538461537</c:v>
                </c:pt>
                <c:pt idx="19">
                  <c:v>18.75</c:v>
                </c:pt>
                <c:pt idx="20">
                  <c:v>19.71153846153846</c:v>
                </c:pt>
                <c:pt idx="21">
                  <c:v>20.673076923076923</c:v>
                </c:pt>
                <c:pt idx="22">
                  <c:v>21.634615384615383</c:v>
                </c:pt>
                <c:pt idx="23">
                  <c:v>22.596153846153847</c:v>
                </c:pt>
                <c:pt idx="24">
                  <c:v>23.557692307692307</c:v>
                </c:pt>
                <c:pt idx="25">
                  <c:v>24.51923076923077</c:v>
                </c:pt>
                <c:pt idx="26">
                  <c:v>25.48076923076923</c:v>
                </c:pt>
                <c:pt idx="27">
                  <c:v>26.442307692307693</c:v>
                </c:pt>
                <c:pt idx="28">
                  <c:v>27.403846153846153</c:v>
                </c:pt>
                <c:pt idx="29">
                  <c:v>28.365384615384617</c:v>
                </c:pt>
                <c:pt idx="30">
                  <c:v>29.326923076923077</c:v>
                </c:pt>
                <c:pt idx="31">
                  <c:v>30.28846153846154</c:v>
                </c:pt>
                <c:pt idx="32">
                  <c:v>31.25</c:v>
                </c:pt>
                <c:pt idx="33">
                  <c:v>32.21153846153846</c:v>
                </c:pt>
                <c:pt idx="34">
                  <c:v>33.173076923076927</c:v>
                </c:pt>
                <c:pt idx="35">
                  <c:v>34.134615384615387</c:v>
                </c:pt>
                <c:pt idx="36">
                  <c:v>35.096153846153847</c:v>
                </c:pt>
                <c:pt idx="37">
                  <c:v>36.057692307692314</c:v>
                </c:pt>
                <c:pt idx="38">
                  <c:v>37.019230769230774</c:v>
                </c:pt>
                <c:pt idx="39">
                  <c:v>37.980769230769234</c:v>
                </c:pt>
                <c:pt idx="40">
                  <c:v>38.942307692307693</c:v>
                </c:pt>
                <c:pt idx="41">
                  <c:v>39.90384615384616</c:v>
                </c:pt>
                <c:pt idx="42">
                  <c:v>40.86538461538462</c:v>
                </c:pt>
                <c:pt idx="43">
                  <c:v>41.82692307692308</c:v>
                </c:pt>
                <c:pt idx="44">
                  <c:v>42.78846153846154</c:v>
                </c:pt>
                <c:pt idx="45">
                  <c:v>43.750000000000007</c:v>
                </c:pt>
                <c:pt idx="46">
                  <c:v>44.711538461538467</c:v>
                </c:pt>
                <c:pt idx="47">
                  <c:v>45.673076923076927</c:v>
                </c:pt>
                <c:pt idx="48">
                  <c:v>46.634615384615387</c:v>
                </c:pt>
                <c:pt idx="49">
                  <c:v>47.596153846153847</c:v>
                </c:pt>
                <c:pt idx="50">
                  <c:v>48.557692307692314</c:v>
                </c:pt>
                <c:pt idx="51">
                  <c:v>49.519230769230774</c:v>
                </c:pt>
                <c:pt idx="52">
                  <c:v>50.480769230769234</c:v>
                </c:pt>
                <c:pt idx="53">
                  <c:v>51.442307692307693</c:v>
                </c:pt>
                <c:pt idx="54">
                  <c:v>52.40384615384616</c:v>
                </c:pt>
                <c:pt idx="55">
                  <c:v>53.36538461538462</c:v>
                </c:pt>
                <c:pt idx="56">
                  <c:v>54.32692307692308</c:v>
                </c:pt>
                <c:pt idx="57">
                  <c:v>55.28846153846154</c:v>
                </c:pt>
                <c:pt idx="58">
                  <c:v>56.250000000000007</c:v>
                </c:pt>
                <c:pt idx="59">
                  <c:v>57.211538461538467</c:v>
                </c:pt>
                <c:pt idx="60">
                  <c:v>58.173076923076927</c:v>
                </c:pt>
                <c:pt idx="61">
                  <c:v>59.134615384615387</c:v>
                </c:pt>
                <c:pt idx="62">
                  <c:v>60.096153846153854</c:v>
                </c:pt>
                <c:pt idx="63">
                  <c:v>61.057692307692314</c:v>
                </c:pt>
                <c:pt idx="64">
                  <c:v>62.019230769230774</c:v>
                </c:pt>
                <c:pt idx="65">
                  <c:v>62.980769230769234</c:v>
                </c:pt>
                <c:pt idx="66">
                  <c:v>63.942307692307693</c:v>
                </c:pt>
                <c:pt idx="67">
                  <c:v>64.903846153846146</c:v>
                </c:pt>
                <c:pt idx="68">
                  <c:v>65.865384615384613</c:v>
                </c:pt>
                <c:pt idx="69">
                  <c:v>66.82692307692308</c:v>
                </c:pt>
                <c:pt idx="70">
                  <c:v>67.788461538461533</c:v>
                </c:pt>
                <c:pt idx="71">
                  <c:v>68.75</c:v>
                </c:pt>
                <c:pt idx="72">
                  <c:v>69.711538461538453</c:v>
                </c:pt>
                <c:pt idx="73">
                  <c:v>70.67307692307692</c:v>
                </c:pt>
                <c:pt idx="74">
                  <c:v>71.634615384615387</c:v>
                </c:pt>
                <c:pt idx="75">
                  <c:v>72.59615384615384</c:v>
                </c:pt>
                <c:pt idx="76">
                  <c:v>73.557692307692307</c:v>
                </c:pt>
                <c:pt idx="77">
                  <c:v>74.519230769230774</c:v>
                </c:pt>
                <c:pt idx="78">
                  <c:v>75.480769230769226</c:v>
                </c:pt>
                <c:pt idx="79">
                  <c:v>76.442307692307693</c:v>
                </c:pt>
                <c:pt idx="80">
                  <c:v>77.403846153846146</c:v>
                </c:pt>
                <c:pt idx="81">
                  <c:v>78.365384615384613</c:v>
                </c:pt>
                <c:pt idx="82">
                  <c:v>79.32692307692308</c:v>
                </c:pt>
                <c:pt idx="83">
                  <c:v>80.288461538461533</c:v>
                </c:pt>
                <c:pt idx="84">
                  <c:v>81.25</c:v>
                </c:pt>
                <c:pt idx="85">
                  <c:v>82.211538461538453</c:v>
                </c:pt>
                <c:pt idx="86">
                  <c:v>83.17307692307692</c:v>
                </c:pt>
                <c:pt idx="87">
                  <c:v>84.134615384615387</c:v>
                </c:pt>
                <c:pt idx="88">
                  <c:v>85.09615384615384</c:v>
                </c:pt>
                <c:pt idx="89">
                  <c:v>86.057692307692307</c:v>
                </c:pt>
                <c:pt idx="90">
                  <c:v>87.019230769230774</c:v>
                </c:pt>
                <c:pt idx="91">
                  <c:v>87.980769230769226</c:v>
                </c:pt>
                <c:pt idx="92">
                  <c:v>88.942307692307693</c:v>
                </c:pt>
                <c:pt idx="93">
                  <c:v>89.903846153846146</c:v>
                </c:pt>
                <c:pt idx="94">
                  <c:v>90.865384615384613</c:v>
                </c:pt>
                <c:pt idx="95">
                  <c:v>91.82692307692308</c:v>
                </c:pt>
                <c:pt idx="96">
                  <c:v>92.788461538461533</c:v>
                </c:pt>
                <c:pt idx="97">
                  <c:v>93.75</c:v>
                </c:pt>
                <c:pt idx="98">
                  <c:v>94.711538461538453</c:v>
                </c:pt>
                <c:pt idx="99">
                  <c:v>95.67307692307692</c:v>
                </c:pt>
                <c:pt idx="100">
                  <c:v>96.634615384615387</c:v>
                </c:pt>
                <c:pt idx="101">
                  <c:v>97.59615384615384</c:v>
                </c:pt>
                <c:pt idx="102">
                  <c:v>98.557692307692307</c:v>
                </c:pt>
                <c:pt idx="103">
                  <c:v>99.519230769230774</c:v>
                </c:pt>
              </c:numCache>
            </c:numRef>
          </c:xVal>
          <c:yVal>
            <c:numRef>
              <c:f>wind!$AT$25:$AT$128</c:f>
              <c:numCache>
                <c:formatCode>General</c:formatCode>
                <c:ptCount val="104"/>
                <c:pt idx="0">
                  <c:v>59339</c:v>
                </c:pt>
                <c:pt idx="1">
                  <c:v>59339</c:v>
                </c:pt>
                <c:pt idx="2">
                  <c:v>59339</c:v>
                </c:pt>
                <c:pt idx="3">
                  <c:v>59339</c:v>
                </c:pt>
                <c:pt idx="4">
                  <c:v>59339</c:v>
                </c:pt>
                <c:pt idx="5">
                  <c:v>59339</c:v>
                </c:pt>
                <c:pt idx="6">
                  <c:v>62209</c:v>
                </c:pt>
                <c:pt idx="7">
                  <c:v>62406</c:v>
                </c:pt>
                <c:pt idx="8">
                  <c:v>62410</c:v>
                </c:pt>
                <c:pt idx="9">
                  <c:v>62911</c:v>
                </c:pt>
                <c:pt idx="10">
                  <c:v>63004</c:v>
                </c:pt>
                <c:pt idx="11">
                  <c:v>64909</c:v>
                </c:pt>
                <c:pt idx="12">
                  <c:v>64909</c:v>
                </c:pt>
                <c:pt idx="13">
                  <c:v>64909</c:v>
                </c:pt>
                <c:pt idx="14">
                  <c:v>64909</c:v>
                </c:pt>
                <c:pt idx="15">
                  <c:v>64909</c:v>
                </c:pt>
                <c:pt idx="16">
                  <c:v>64909</c:v>
                </c:pt>
                <c:pt idx="17">
                  <c:v>64974</c:v>
                </c:pt>
                <c:pt idx="18">
                  <c:v>65696</c:v>
                </c:pt>
                <c:pt idx="19">
                  <c:v>68555</c:v>
                </c:pt>
                <c:pt idx="20">
                  <c:v>68555</c:v>
                </c:pt>
                <c:pt idx="21">
                  <c:v>68555</c:v>
                </c:pt>
                <c:pt idx="22">
                  <c:v>68555</c:v>
                </c:pt>
                <c:pt idx="23">
                  <c:v>68555</c:v>
                </c:pt>
                <c:pt idx="24">
                  <c:v>68555</c:v>
                </c:pt>
                <c:pt idx="25">
                  <c:v>68555</c:v>
                </c:pt>
                <c:pt idx="26">
                  <c:v>70801</c:v>
                </c:pt>
                <c:pt idx="27">
                  <c:v>80305</c:v>
                </c:pt>
                <c:pt idx="28">
                  <c:v>80609</c:v>
                </c:pt>
                <c:pt idx="29">
                  <c:v>81104</c:v>
                </c:pt>
                <c:pt idx="30">
                  <c:v>81201</c:v>
                </c:pt>
                <c:pt idx="31">
                  <c:v>81205</c:v>
                </c:pt>
                <c:pt idx="32">
                  <c:v>85599</c:v>
                </c:pt>
                <c:pt idx="33">
                  <c:v>85599</c:v>
                </c:pt>
                <c:pt idx="34">
                  <c:v>85599</c:v>
                </c:pt>
                <c:pt idx="35">
                  <c:v>85599</c:v>
                </c:pt>
                <c:pt idx="36">
                  <c:v>85599</c:v>
                </c:pt>
                <c:pt idx="37">
                  <c:v>85599</c:v>
                </c:pt>
                <c:pt idx="38">
                  <c:v>85599</c:v>
                </c:pt>
                <c:pt idx="39">
                  <c:v>85599</c:v>
                </c:pt>
                <c:pt idx="40">
                  <c:v>85599</c:v>
                </c:pt>
                <c:pt idx="41">
                  <c:v>92055</c:v>
                </c:pt>
                <c:pt idx="42">
                  <c:v>92055</c:v>
                </c:pt>
                <c:pt idx="43">
                  <c:v>92055</c:v>
                </c:pt>
                <c:pt idx="44">
                  <c:v>92055</c:v>
                </c:pt>
                <c:pt idx="45">
                  <c:v>92067</c:v>
                </c:pt>
                <c:pt idx="46">
                  <c:v>92160</c:v>
                </c:pt>
                <c:pt idx="47">
                  <c:v>93028</c:v>
                </c:pt>
                <c:pt idx="48">
                  <c:v>103939</c:v>
                </c:pt>
                <c:pt idx="49">
                  <c:v>105025</c:v>
                </c:pt>
                <c:pt idx="50">
                  <c:v>105505</c:v>
                </c:pt>
                <c:pt idx="51">
                  <c:v>109099</c:v>
                </c:pt>
                <c:pt idx="52">
                  <c:v>109099</c:v>
                </c:pt>
                <c:pt idx="53">
                  <c:v>109999</c:v>
                </c:pt>
                <c:pt idx="54">
                  <c:v>111011</c:v>
                </c:pt>
                <c:pt idx="55">
                  <c:v>115000</c:v>
                </c:pt>
                <c:pt idx="56">
                  <c:v>115000</c:v>
                </c:pt>
                <c:pt idx="57">
                  <c:v>115000</c:v>
                </c:pt>
                <c:pt idx="58">
                  <c:v>115000</c:v>
                </c:pt>
                <c:pt idx="59">
                  <c:v>115000</c:v>
                </c:pt>
                <c:pt idx="60">
                  <c:v>115000</c:v>
                </c:pt>
                <c:pt idx="61">
                  <c:v>115000</c:v>
                </c:pt>
                <c:pt idx="62">
                  <c:v>115000</c:v>
                </c:pt>
                <c:pt idx="63">
                  <c:v>115000</c:v>
                </c:pt>
                <c:pt idx="64">
                  <c:v>115000</c:v>
                </c:pt>
                <c:pt idx="65">
                  <c:v>115000</c:v>
                </c:pt>
                <c:pt idx="66">
                  <c:v>115000</c:v>
                </c:pt>
                <c:pt idx="67">
                  <c:v>115000</c:v>
                </c:pt>
                <c:pt idx="68">
                  <c:v>115000</c:v>
                </c:pt>
                <c:pt idx="69">
                  <c:v>115001</c:v>
                </c:pt>
                <c:pt idx="70">
                  <c:v>123001</c:v>
                </c:pt>
                <c:pt idx="71">
                  <c:v>123001</c:v>
                </c:pt>
                <c:pt idx="72">
                  <c:v>123001</c:v>
                </c:pt>
                <c:pt idx="73">
                  <c:v>123001</c:v>
                </c:pt>
                <c:pt idx="74">
                  <c:v>126968</c:v>
                </c:pt>
                <c:pt idx="75">
                  <c:v>126968</c:v>
                </c:pt>
                <c:pt idx="76">
                  <c:v>130926</c:v>
                </c:pt>
                <c:pt idx="77">
                  <c:v>134137</c:v>
                </c:pt>
                <c:pt idx="78">
                  <c:v>134137</c:v>
                </c:pt>
                <c:pt idx="79">
                  <c:v>134137</c:v>
                </c:pt>
                <c:pt idx="80">
                  <c:v>134137</c:v>
                </c:pt>
                <c:pt idx="81">
                  <c:v>134137</c:v>
                </c:pt>
                <c:pt idx="82">
                  <c:v>134137</c:v>
                </c:pt>
                <c:pt idx="83">
                  <c:v>134137</c:v>
                </c:pt>
                <c:pt idx="84">
                  <c:v>134137</c:v>
                </c:pt>
                <c:pt idx="85">
                  <c:v>134137</c:v>
                </c:pt>
                <c:pt idx="86">
                  <c:v>134137</c:v>
                </c:pt>
                <c:pt idx="87">
                  <c:v>134137</c:v>
                </c:pt>
                <c:pt idx="88">
                  <c:v>134137</c:v>
                </c:pt>
                <c:pt idx="89">
                  <c:v>134137</c:v>
                </c:pt>
                <c:pt idx="90">
                  <c:v>134272</c:v>
                </c:pt>
                <c:pt idx="91">
                  <c:v>134272</c:v>
                </c:pt>
                <c:pt idx="92">
                  <c:v>134272</c:v>
                </c:pt>
                <c:pt idx="93">
                  <c:v>134272</c:v>
                </c:pt>
                <c:pt idx="94">
                  <c:v>134272</c:v>
                </c:pt>
                <c:pt idx="95">
                  <c:v>134272</c:v>
                </c:pt>
                <c:pt idx="96">
                  <c:v>134272</c:v>
                </c:pt>
                <c:pt idx="97">
                  <c:v>134272</c:v>
                </c:pt>
                <c:pt idx="98">
                  <c:v>134272</c:v>
                </c:pt>
                <c:pt idx="99">
                  <c:v>134272</c:v>
                </c:pt>
                <c:pt idx="100">
                  <c:v>141472</c:v>
                </c:pt>
                <c:pt idx="101">
                  <c:v>141472</c:v>
                </c:pt>
                <c:pt idx="102">
                  <c:v>141472</c:v>
                </c:pt>
                <c:pt idx="103">
                  <c:v>155072</c:v>
                </c:pt>
              </c:numCache>
            </c:numRef>
          </c:yVal>
          <c:smooth val="0"/>
          <c:extLst>
            <c:ext xmlns:c16="http://schemas.microsoft.com/office/drawing/2014/chart" uri="{C3380CC4-5D6E-409C-BE32-E72D297353CC}">
              <c16:uniqueId val="{00000001-72F6-42CF-9E69-7AF308907C85}"/>
            </c:ext>
          </c:extLst>
        </c:ser>
        <c:dLbls>
          <c:showLegendKey val="0"/>
          <c:showVal val="0"/>
          <c:showCatName val="0"/>
          <c:showSerName val="0"/>
          <c:showPercent val="0"/>
          <c:showBubbleSize val="0"/>
        </c:dLbls>
        <c:axId val="1062321120"/>
        <c:axId val="1062328192"/>
      </c:scatterChart>
      <c:valAx>
        <c:axId val="1062321120"/>
        <c:scaling>
          <c:orientation val="minMax"/>
        </c:scaling>
        <c:delete val="0"/>
        <c:axPos val="b"/>
        <c:title>
          <c:tx>
            <c:rich>
              <a:bodyPr/>
              <a:lstStyle/>
              <a:p>
                <a:pPr>
                  <a:defRPr/>
                </a:pPr>
                <a:r>
                  <a:rPr lang="en-US"/>
                  <a:t>Sample Percentile</a:t>
                </a:r>
              </a:p>
            </c:rich>
          </c:tx>
          <c:overlay val="0"/>
        </c:title>
        <c:numFmt formatCode="General" sourceLinked="1"/>
        <c:majorTickMark val="out"/>
        <c:minorTickMark val="none"/>
        <c:tickLblPos val="nextTo"/>
        <c:crossAx val="1062328192"/>
        <c:crosses val="autoZero"/>
        <c:crossBetween val="midCat"/>
      </c:valAx>
      <c:valAx>
        <c:axId val="1062328192"/>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1062321120"/>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ost vs commercialization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Pt>
            <c:idx val="0"/>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BFDB-4E2B-8F2B-C86F1CF4C5C2}"/>
              </c:ext>
            </c:extLst>
          </c:dPt>
          <c:dPt>
            <c:idx val="1"/>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BFDB-4E2B-8F2B-C86F1CF4C5C2}"/>
              </c:ext>
            </c:extLst>
          </c:dPt>
          <c:dPt>
            <c:idx val="2"/>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BFDB-4E2B-8F2B-C86F1CF4C5C2}"/>
              </c:ext>
            </c:extLst>
          </c:dPt>
          <c:dPt>
            <c:idx val="3"/>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BFDB-4E2B-8F2B-C86F1CF4C5C2}"/>
              </c:ext>
            </c:extLst>
          </c:dPt>
          <c:dPt>
            <c:idx val="4"/>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BFDB-4E2B-8F2B-C86F1CF4C5C2}"/>
              </c:ext>
            </c:extLst>
          </c:dPt>
          <c:dPt>
            <c:idx val="5"/>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BFDB-4E2B-8F2B-C86F1CF4C5C2}"/>
              </c:ext>
            </c:extLst>
          </c:dPt>
          <c:dPt>
            <c:idx val="6"/>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BFDB-4E2B-8F2B-C86F1CF4C5C2}"/>
              </c:ext>
            </c:extLst>
          </c:dPt>
          <c:dPt>
            <c:idx val="7"/>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BFDB-4E2B-8F2B-C86F1CF4C5C2}"/>
              </c:ext>
            </c:extLst>
          </c:dPt>
          <c:trendline>
            <c:spPr>
              <a:ln w="19050" cap="rnd">
                <a:solidFill>
                  <a:schemeClr val="accent1"/>
                </a:solidFill>
                <a:prstDash val="sysDash"/>
              </a:ln>
              <a:effectLst/>
            </c:spPr>
            <c:trendlineType val="linear"/>
            <c:dispRSqr val="1"/>
            <c:dispEq val="1"/>
            <c:trendlineLbl>
              <c:layout>
                <c:manualLayout>
                  <c:x val="7.8658573928258965E-2"/>
                  <c:y val="-0.2978295421405657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wind!$J$2:$J$105</c:f>
              <c:numCache>
                <c:formatCode>0</c:formatCode>
                <c:ptCount val="104"/>
                <c:pt idx="0">
                  <c:v>2016</c:v>
                </c:pt>
                <c:pt idx="1">
                  <c:v>2017</c:v>
                </c:pt>
                <c:pt idx="2">
                  <c:v>2017</c:v>
                </c:pt>
                <c:pt idx="3">
                  <c:v>2017</c:v>
                </c:pt>
                <c:pt idx="4">
                  <c:v>2017</c:v>
                </c:pt>
                <c:pt idx="5">
                  <c:v>2017</c:v>
                </c:pt>
                <c:pt idx="6">
                  <c:v>2017</c:v>
                </c:pt>
                <c:pt idx="7">
                  <c:v>2015</c:v>
                </c:pt>
                <c:pt idx="8">
                  <c:v>2016</c:v>
                </c:pt>
                <c:pt idx="9">
                  <c:v>2018</c:v>
                </c:pt>
                <c:pt idx="10">
                  <c:v>2018</c:v>
                </c:pt>
                <c:pt idx="11">
                  <c:v>2018</c:v>
                </c:pt>
                <c:pt idx="12">
                  <c:v>2019</c:v>
                </c:pt>
                <c:pt idx="13">
                  <c:v>2019</c:v>
                </c:pt>
                <c:pt idx="14">
                  <c:v>2019</c:v>
                </c:pt>
                <c:pt idx="15">
                  <c:v>2019</c:v>
                </c:pt>
                <c:pt idx="16">
                  <c:v>2019</c:v>
                </c:pt>
                <c:pt idx="17">
                  <c:v>2019</c:v>
                </c:pt>
                <c:pt idx="18">
                  <c:v>2019</c:v>
                </c:pt>
                <c:pt idx="19">
                  <c:v>2019</c:v>
                </c:pt>
                <c:pt idx="20">
                  <c:v>2019</c:v>
                </c:pt>
                <c:pt idx="21">
                  <c:v>2019</c:v>
                </c:pt>
                <c:pt idx="22">
                  <c:v>2020</c:v>
                </c:pt>
                <c:pt idx="23">
                  <c:v>2020</c:v>
                </c:pt>
                <c:pt idx="24">
                  <c:v>2020</c:v>
                </c:pt>
                <c:pt idx="25">
                  <c:v>2020</c:v>
                </c:pt>
                <c:pt idx="26">
                  <c:v>2020</c:v>
                </c:pt>
                <c:pt idx="27">
                  <c:v>2020</c:v>
                </c:pt>
                <c:pt idx="28">
                  <c:v>2020</c:v>
                </c:pt>
                <c:pt idx="29">
                  <c:v>2020</c:v>
                </c:pt>
                <c:pt idx="30">
                  <c:v>2020</c:v>
                </c:pt>
                <c:pt idx="31">
                  <c:v>2020</c:v>
                </c:pt>
                <c:pt idx="32">
                  <c:v>2020</c:v>
                </c:pt>
                <c:pt idx="33">
                  <c:v>2020</c:v>
                </c:pt>
                <c:pt idx="34">
                  <c:v>2020</c:v>
                </c:pt>
                <c:pt idx="35">
                  <c:v>2018</c:v>
                </c:pt>
                <c:pt idx="36">
                  <c:v>2018</c:v>
                </c:pt>
                <c:pt idx="37">
                  <c:v>2019</c:v>
                </c:pt>
                <c:pt idx="38">
                  <c:v>2019</c:v>
                </c:pt>
                <c:pt idx="39">
                  <c:v>2019</c:v>
                </c:pt>
                <c:pt idx="40">
                  <c:v>2019</c:v>
                </c:pt>
                <c:pt idx="41">
                  <c:v>2020</c:v>
                </c:pt>
                <c:pt idx="42">
                  <c:v>2020</c:v>
                </c:pt>
                <c:pt idx="43">
                  <c:v>2020</c:v>
                </c:pt>
                <c:pt idx="44">
                  <c:v>2020</c:v>
                </c:pt>
                <c:pt idx="45">
                  <c:v>2020</c:v>
                </c:pt>
                <c:pt idx="46">
                  <c:v>2020</c:v>
                </c:pt>
                <c:pt idx="47">
                  <c:v>2020</c:v>
                </c:pt>
                <c:pt idx="48">
                  <c:v>2020</c:v>
                </c:pt>
                <c:pt idx="49">
                  <c:v>2020</c:v>
                </c:pt>
                <c:pt idx="50">
                  <c:v>2020</c:v>
                </c:pt>
                <c:pt idx="51">
                  <c:v>2021</c:v>
                </c:pt>
                <c:pt idx="52">
                  <c:v>2021</c:v>
                </c:pt>
                <c:pt idx="53">
                  <c:v>2021</c:v>
                </c:pt>
                <c:pt idx="54">
                  <c:v>2021</c:v>
                </c:pt>
                <c:pt idx="55">
                  <c:v>2021</c:v>
                </c:pt>
                <c:pt idx="56">
                  <c:v>2021</c:v>
                </c:pt>
                <c:pt idx="57">
                  <c:v>2021</c:v>
                </c:pt>
                <c:pt idx="58">
                  <c:v>2021</c:v>
                </c:pt>
                <c:pt idx="59">
                  <c:v>2022</c:v>
                </c:pt>
                <c:pt idx="60">
                  <c:v>2022</c:v>
                </c:pt>
                <c:pt idx="61">
                  <c:v>2022</c:v>
                </c:pt>
                <c:pt idx="62">
                  <c:v>2022</c:v>
                </c:pt>
                <c:pt idx="63">
                  <c:v>2022</c:v>
                </c:pt>
                <c:pt idx="64">
                  <c:v>2022</c:v>
                </c:pt>
                <c:pt idx="65">
                  <c:v>2022</c:v>
                </c:pt>
                <c:pt idx="66">
                  <c:v>2022</c:v>
                </c:pt>
                <c:pt idx="67">
                  <c:v>2022</c:v>
                </c:pt>
                <c:pt idx="68">
                  <c:v>2022</c:v>
                </c:pt>
                <c:pt idx="69">
                  <c:v>2022</c:v>
                </c:pt>
                <c:pt idx="70">
                  <c:v>2022</c:v>
                </c:pt>
                <c:pt idx="71">
                  <c:v>2022</c:v>
                </c:pt>
                <c:pt idx="72">
                  <c:v>2022</c:v>
                </c:pt>
                <c:pt idx="73">
                  <c:v>2022</c:v>
                </c:pt>
                <c:pt idx="74">
                  <c:v>2022</c:v>
                </c:pt>
                <c:pt idx="75">
                  <c:v>2022</c:v>
                </c:pt>
                <c:pt idx="76">
                  <c:v>2022</c:v>
                </c:pt>
                <c:pt idx="77">
                  <c:v>2022</c:v>
                </c:pt>
                <c:pt idx="78">
                  <c:v>2019</c:v>
                </c:pt>
                <c:pt idx="79">
                  <c:v>2019</c:v>
                </c:pt>
                <c:pt idx="80">
                  <c:v>2019</c:v>
                </c:pt>
                <c:pt idx="81">
                  <c:v>2019</c:v>
                </c:pt>
                <c:pt idx="82">
                  <c:v>2019</c:v>
                </c:pt>
                <c:pt idx="83">
                  <c:v>2019</c:v>
                </c:pt>
                <c:pt idx="84">
                  <c:v>2021</c:v>
                </c:pt>
                <c:pt idx="85">
                  <c:v>2021</c:v>
                </c:pt>
                <c:pt idx="86">
                  <c:v>2021</c:v>
                </c:pt>
                <c:pt idx="87">
                  <c:v>2021</c:v>
                </c:pt>
                <c:pt idx="88">
                  <c:v>2021</c:v>
                </c:pt>
                <c:pt idx="89">
                  <c:v>2021</c:v>
                </c:pt>
                <c:pt idx="90">
                  <c:v>2021</c:v>
                </c:pt>
                <c:pt idx="91">
                  <c:v>2023</c:v>
                </c:pt>
                <c:pt idx="92">
                  <c:v>2023</c:v>
                </c:pt>
                <c:pt idx="93">
                  <c:v>2023</c:v>
                </c:pt>
                <c:pt idx="94">
                  <c:v>2023</c:v>
                </c:pt>
                <c:pt idx="95">
                  <c:v>2023</c:v>
                </c:pt>
                <c:pt idx="96">
                  <c:v>2023</c:v>
                </c:pt>
                <c:pt idx="97">
                  <c:v>2023</c:v>
                </c:pt>
                <c:pt idx="98">
                  <c:v>2023</c:v>
                </c:pt>
                <c:pt idx="99">
                  <c:v>2023</c:v>
                </c:pt>
                <c:pt idx="100">
                  <c:v>2023</c:v>
                </c:pt>
                <c:pt idx="101">
                  <c:v>2023</c:v>
                </c:pt>
                <c:pt idx="102">
                  <c:v>2023</c:v>
                </c:pt>
                <c:pt idx="103">
                  <c:v>2023</c:v>
                </c:pt>
              </c:numCache>
            </c:numRef>
          </c:xVal>
          <c:yVal>
            <c:numRef>
              <c:f>wind!$L$2:$L$105</c:f>
              <c:numCache>
                <c:formatCode>General</c:formatCode>
                <c:ptCount val="104"/>
                <c:pt idx="0">
                  <c:v>64974</c:v>
                </c:pt>
                <c:pt idx="1">
                  <c:v>64909</c:v>
                </c:pt>
                <c:pt idx="2">
                  <c:v>64909</c:v>
                </c:pt>
                <c:pt idx="3">
                  <c:v>64909</c:v>
                </c:pt>
                <c:pt idx="4">
                  <c:v>64909</c:v>
                </c:pt>
                <c:pt idx="5">
                  <c:v>64909</c:v>
                </c:pt>
                <c:pt idx="6">
                  <c:v>64909</c:v>
                </c:pt>
                <c:pt idx="7">
                  <c:v>65696</c:v>
                </c:pt>
                <c:pt idx="8">
                  <c:v>155072</c:v>
                </c:pt>
                <c:pt idx="9">
                  <c:v>141472</c:v>
                </c:pt>
                <c:pt idx="10">
                  <c:v>141472</c:v>
                </c:pt>
                <c:pt idx="11">
                  <c:v>141472</c:v>
                </c:pt>
                <c:pt idx="12">
                  <c:v>134272</c:v>
                </c:pt>
                <c:pt idx="13">
                  <c:v>134272</c:v>
                </c:pt>
                <c:pt idx="14">
                  <c:v>134272</c:v>
                </c:pt>
                <c:pt idx="15">
                  <c:v>134272</c:v>
                </c:pt>
                <c:pt idx="16">
                  <c:v>134272</c:v>
                </c:pt>
                <c:pt idx="17">
                  <c:v>134272</c:v>
                </c:pt>
                <c:pt idx="18">
                  <c:v>134272</c:v>
                </c:pt>
                <c:pt idx="19">
                  <c:v>134272</c:v>
                </c:pt>
                <c:pt idx="20">
                  <c:v>134272</c:v>
                </c:pt>
                <c:pt idx="21">
                  <c:v>134272</c:v>
                </c:pt>
                <c:pt idx="22">
                  <c:v>134137</c:v>
                </c:pt>
                <c:pt idx="23">
                  <c:v>134137</c:v>
                </c:pt>
                <c:pt idx="24">
                  <c:v>134137</c:v>
                </c:pt>
                <c:pt idx="25">
                  <c:v>134137</c:v>
                </c:pt>
                <c:pt idx="26">
                  <c:v>134137</c:v>
                </c:pt>
                <c:pt idx="27">
                  <c:v>134137</c:v>
                </c:pt>
                <c:pt idx="28">
                  <c:v>134137</c:v>
                </c:pt>
                <c:pt idx="29">
                  <c:v>134137</c:v>
                </c:pt>
                <c:pt idx="30">
                  <c:v>134137</c:v>
                </c:pt>
                <c:pt idx="31">
                  <c:v>134137</c:v>
                </c:pt>
                <c:pt idx="32">
                  <c:v>134137</c:v>
                </c:pt>
                <c:pt idx="33">
                  <c:v>134137</c:v>
                </c:pt>
                <c:pt idx="34">
                  <c:v>134137</c:v>
                </c:pt>
                <c:pt idx="35">
                  <c:v>126968</c:v>
                </c:pt>
                <c:pt idx="36">
                  <c:v>126968</c:v>
                </c:pt>
                <c:pt idx="37">
                  <c:v>123001</c:v>
                </c:pt>
                <c:pt idx="38">
                  <c:v>123001</c:v>
                </c:pt>
                <c:pt idx="39">
                  <c:v>123001</c:v>
                </c:pt>
                <c:pt idx="40">
                  <c:v>123001</c:v>
                </c:pt>
                <c:pt idx="41">
                  <c:v>85599</c:v>
                </c:pt>
                <c:pt idx="42">
                  <c:v>85599</c:v>
                </c:pt>
                <c:pt idx="43">
                  <c:v>85599</c:v>
                </c:pt>
                <c:pt idx="44">
                  <c:v>92055</c:v>
                </c:pt>
                <c:pt idx="45">
                  <c:v>92055</c:v>
                </c:pt>
                <c:pt idx="46">
                  <c:v>92160</c:v>
                </c:pt>
                <c:pt idx="47">
                  <c:v>103939</c:v>
                </c:pt>
                <c:pt idx="48">
                  <c:v>109099</c:v>
                </c:pt>
                <c:pt idx="49">
                  <c:v>109099</c:v>
                </c:pt>
                <c:pt idx="50">
                  <c:v>115000</c:v>
                </c:pt>
                <c:pt idx="51">
                  <c:v>85599</c:v>
                </c:pt>
                <c:pt idx="52">
                  <c:v>85599</c:v>
                </c:pt>
                <c:pt idx="53">
                  <c:v>85599</c:v>
                </c:pt>
                <c:pt idx="54">
                  <c:v>92055</c:v>
                </c:pt>
                <c:pt idx="55">
                  <c:v>92067</c:v>
                </c:pt>
                <c:pt idx="56">
                  <c:v>105025</c:v>
                </c:pt>
                <c:pt idx="57">
                  <c:v>109999</c:v>
                </c:pt>
                <c:pt idx="58">
                  <c:v>115000</c:v>
                </c:pt>
                <c:pt idx="59">
                  <c:v>85599</c:v>
                </c:pt>
                <c:pt idx="60">
                  <c:v>85599</c:v>
                </c:pt>
                <c:pt idx="61">
                  <c:v>85599</c:v>
                </c:pt>
                <c:pt idx="62">
                  <c:v>92055</c:v>
                </c:pt>
                <c:pt idx="63">
                  <c:v>105505</c:v>
                </c:pt>
                <c:pt idx="64">
                  <c:v>111011</c:v>
                </c:pt>
                <c:pt idx="65">
                  <c:v>115000</c:v>
                </c:pt>
                <c:pt idx="66">
                  <c:v>115000</c:v>
                </c:pt>
                <c:pt idx="67">
                  <c:v>115000</c:v>
                </c:pt>
                <c:pt idx="68">
                  <c:v>115000</c:v>
                </c:pt>
                <c:pt idx="69">
                  <c:v>115000</c:v>
                </c:pt>
                <c:pt idx="70">
                  <c:v>115000</c:v>
                </c:pt>
                <c:pt idx="71">
                  <c:v>115000</c:v>
                </c:pt>
                <c:pt idx="72">
                  <c:v>115000</c:v>
                </c:pt>
                <c:pt idx="73">
                  <c:v>115000</c:v>
                </c:pt>
                <c:pt idx="74">
                  <c:v>115000</c:v>
                </c:pt>
                <c:pt idx="75">
                  <c:v>115000</c:v>
                </c:pt>
                <c:pt idx="76">
                  <c:v>115000</c:v>
                </c:pt>
                <c:pt idx="77">
                  <c:v>115001</c:v>
                </c:pt>
                <c:pt idx="78">
                  <c:v>80305</c:v>
                </c:pt>
                <c:pt idx="79">
                  <c:v>80609</c:v>
                </c:pt>
                <c:pt idx="80">
                  <c:v>81104</c:v>
                </c:pt>
                <c:pt idx="81">
                  <c:v>81201</c:v>
                </c:pt>
                <c:pt idx="82">
                  <c:v>81205</c:v>
                </c:pt>
                <c:pt idx="83">
                  <c:v>130926</c:v>
                </c:pt>
                <c:pt idx="84">
                  <c:v>59339</c:v>
                </c:pt>
                <c:pt idx="85">
                  <c:v>59339</c:v>
                </c:pt>
                <c:pt idx="86">
                  <c:v>59339</c:v>
                </c:pt>
                <c:pt idx="87">
                  <c:v>59339</c:v>
                </c:pt>
                <c:pt idx="88">
                  <c:v>59339</c:v>
                </c:pt>
                <c:pt idx="89">
                  <c:v>59339</c:v>
                </c:pt>
                <c:pt idx="90">
                  <c:v>93028</c:v>
                </c:pt>
                <c:pt idx="91">
                  <c:v>62209</c:v>
                </c:pt>
                <c:pt idx="92">
                  <c:v>62406</c:v>
                </c:pt>
                <c:pt idx="93">
                  <c:v>62410</c:v>
                </c:pt>
                <c:pt idx="94">
                  <c:v>62911</c:v>
                </c:pt>
                <c:pt idx="95">
                  <c:v>63004</c:v>
                </c:pt>
                <c:pt idx="96">
                  <c:v>68555</c:v>
                </c:pt>
                <c:pt idx="97">
                  <c:v>68555</c:v>
                </c:pt>
                <c:pt idx="98">
                  <c:v>68555</c:v>
                </c:pt>
                <c:pt idx="99">
                  <c:v>68555</c:v>
                </c:pt>
                <c:pt idx="100">
                  <c:v>68555</c:v>
                </c:pt>
                <c:pt idx="101">
                  <c:v>68555</c:v>
                </c:pt>
                <c:pt idx="102">
                  <c:v>68555</c:v>
                </c:pt>
                <c:pt idx="103">
                  <c:v>70801</c:v>
                </c:pt>
              </c:numCache>
            </c:numRef>
          </c:yVal>
          <c:smooth val="0"/>
          <c:extLst>
            <c:ext xmlns:c16="http://schemas.microsoft.com/office/drawing/2014/chart" uri="{C3380CC4-5D6E-409C-BE32-E72D297353CC}">
              <c16:uniqueId val="{00000000-BFDB-4E2B-8F2B-C86F1CF4C5C2}"/>
            </c:ext>
          </c:extLst>
        </c:ser>
        <c:dLbls>
          <c:showLegendKey val="0"/>
          <c:showVal val="0"/>
          <c:showCatName val="0"/>
          <c:showSerName val="0"/>
          <c:showPercent val="0"/>
          <c:showBubbleSize val="0"/>
        </c:dLbls>
        <c:axId val="200790208"/>
        <c:axId val="200790624"/>
      </c:scatterChart>
      <c:valAx>
        <c:axId val="200790208"/>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790624"/>
        <c:crosses val="autoZero"/>
        <c:crossBetween val="midCat"/>
      </c:valAx>
      <c:valAx>
        <c:axId val="200790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7902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Commercialization year  Residual Plot</a:t>
            </a:r>
          </a:p>
        </c:rich>
      </c:tx>
      <c:overlay val="0"/>
    </c:title>
    <c:autoTitleDeleted val="0"/>
    <c:plotArea>
      <c:layout/>
      <c:scatterChart>
        <c:scatterStyle val="lineMarker"/>
        <c:varyColors val="0"/>
        <c:ser>
          <c:idx val="0"/>
          <c:order val="0"/>
          <c:spPr>
            <a:ln w="19050">
              <a:noFill/>
            </a:ln>
          </c:spPr>
          <c:xVal>
            <c:numRef>
              <c:f>solar!$J$2:$J$116</c:f>
              <c:numCache>
                <c:formatCode>0</c:formatCode>
                <c:ptCount val="115"/>
                <c:pt idx="0">
                  <c:v>2014</c:v>
                </c:pt>
                <c:pt idx="1">
                  <c:v>2014</c:v>
                </c:pt>
                <c:pt idx="2">
                  <c:v>2014</c:v>
                </c:pt>
                <c:pt idx="3">
                  <c:v>2015</c:v>
                </c:pt>
                <c:pt idx="4">
                  <c:v>2015</c:v>
                </c:pt>
                <c:pt idx="5">
                  <c:v>2015</c:v>
                </c:pt>
                <c:pt idx="6">
                  <c:v>2015</c:v>
                </c:pt>
                <c:pt idx="7">
                  <c:v>2015</c:v>
                </c:pt>
                <c:pt idx="8">
                  <c:v>2015</c:v>
                </c:pt>
                <c:pt idx="9">
                  <c:v>2015</c:v>
                </c:pt>
                <c:pt idx="10">
                  <c:v>2015</c:v>
                </c:pt>
                <c:pt idx="11">
                  <c:v>2015</c:v>
                </c:pt>
                <c:pt idx="12">
                  <c:v>2015</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5</c:v>
                </c:pt>
                <c:pt idx="33">
                  <c:v>2015</c:v>
                </c:pt>
                <c:pt idx="34">
                  <c:v>2015</c:v>
                </c:pt>
                <c:pt idx="35">
                  <c:v>2016</c:v>
                </c:pt>
                <c:pt idx="36">
                  <c:v>2016</c:v>
                </c:pt>
                <c:pt idx="37">
                  <c:v>2016</c:v>
                </c:pt>
                <c:pt idx="38">
                  <c:v>2017</c:v>
                </c:pt>
                <c:pt idx="39">
                  <c:v>2017</c:v>
                </c:pt>
                <c:pt idx="40">
                  <c:v>2017</c:v>
                </c:pt>
                <c:pt idx="41">
                  <c:v>2017</c:v>
                </c:pt>
                <c:pt idx="42">
                  <c:v>2017</c:v>
                </c:pt>
                <c:pt idx="43">
                  <c:v>2017</c:v>
                </c:pt>
                <c:pt idx="44">
                  <c:v>2017</c:v>
                </c:pt>
                <c:pt idx="45">
                  <c:v>2017</c:v>
                </c:pt>
                <c:pt idx="46">
                  <c:v>2017</c:v>
                </c:pt>
                <c:pt idx="47">
                  <c:v>2018</c:v>
                </c:pt>
                <c:pt idx="48">
                  <c:v>2018</c:v>
                </c:pt>
                <c:pt idx="49">
                  <c:v>2018</c:v>
                </c:pt>
                <c:pt idx="50">
                  <c:v>2018</c:v>
                </c:pt>
                <c:pt idx="51">
                  <c:v>2018</c:v>
                </c:pt>
                <c:pt idx="52">
                  <c:v>2018</c:v>
                </c:pt>
                <c:pt idx="53">
                  <c:v>2018</c:v>
                </c:pt>
                <c:pt idx="54">
                  <c:v>2018</c:v>
                </c:pt>
                <c:pt idx="55">
                  <c:v>2018</c:v>
                </c:pt>
                <c:pt idx="56">
                  <c:v>2018</c:v>
                </c:pt>
                <c:pt idx="57">
                  <c:v>2018</c:v>
                </c:pt>
                <c:pt idx="58">
                  <c:v>2018</c:v>
                </c:pt>
                <c:pt idx="59">
                  <c:v>2018</c:v>
                </c:pt>
                <c:pt idx="60">
                  <c:v>2018</c:v>
                </c:pt>
                <c:pt idx="61">
                  <c:v>2018</c:v>
                </c:pt>
                <c:pt idx="62">
                  <c:v>2018</c:v>
                </c:pt>
                <c:pt idx="63">
                  <c:v>2018</c:v>
                </c:pt>
                <c:pt idx="64">
                  <c:v>2018</c:v>
                </c:pt>
                <c:pt idx="65">
                  <c:v>2016</c:v>
                </c:pt>
                <c:pt idx="66">
                  <c:v>2016</c:v>
                </c:pt>
                <c:pt idx="67">
                  <c:v>2019</c:v>
                </c:pt>
                <c:pt idx="68">
                  <c:v>2019</c:v>
                </c:pt>
                <c:pt idx="69">
                  <c:v>2019</c:v>
                </c:pt>
                <c:pt idx="70">
                  <c:v>2019</c:v>
                </c:pt>
                <c:pt idx="71">
                  <c:v>2019</c:v>
                </c:pt>
                <c:pt idx="72">
                  <c:v>2019</c:v>
                </c:pt>
                <c:pt idx="73">
                  <c:v>2019</c:v>
                </c:pt>
                <c:pt idx="74">
                  <c:v>2019</c:v>
                </c:pt>
                <c:pt idx="75">
                  <c:v>2019</c:v>
                </c:pt>
                <c:pt idx="76">
                  <c:v>2019</c:v>
                </c:pt>
                <c:pt idx="77">
                  <c:v>2019</c:v>
                </c:pt>
                <c:pt idx="78">
                  <c:v>2019</c:v>
                </c:pt>
                <c:pt idx="79">
                  <c:v>2020</c:v>
                </c:pt>
                <c:pt idx="80">
                  <c:v>2020</c:v>
                </c:pt>
                <c:pt idx="81">
                  <c:v>2020</c:v>
                </c:pt>
                <c:pt idx="82">
                  <c:v>2020</c:v>
                </c:pt>
                <c:pt idx="83">
                  <c:v>2020</c:v>
                </c:pt>
                <c:pt idx="84">
                  <c:v>2020</c:v>
                </c:pt>
                <c:pt idx="85">
                  <c:v>2020</c:v>
                </c:pt>
                <c:pt idx="86">
                  <c:v>2020</c:v>
                </c:pt>
                <c:pt idx="87">
                  <c:v>2020</c:v>
                </c:pt>
                <c:pt idx="88">
                  <c:v>2020</c:v>
                </c:pt>
                <c:pt idx="89">
                  <c:v>2020</c:v>
                </c:pt>
                <c:pt idx="90">
                  <c:v>2020</c:v>
                </c:pt>
                <c:pt idx="91">
                  <c:v>2020</c:v>
                </c:pt>
                <c:pt idx="92">
                  <c:v>2021</c:v>
                </c:pt>
                <c:pt idx="93">
                  <c:v>2021</c:v>
                </c:pt>
                <c:pt idx="94">
                  <c:v>2021</c:v>
                </c:pt>
                <c:pt idx="95">
                  <c:v>2021</c:v>
                </c:pt>
                <c:pt idx="96">
                  <c:v>2021</c:v>
                </c:pt>
                <c:pt idx="97">
                  <c:v>2021</c:v>
                </c:pt>
                <c:pt idx="98">
                  <c:v>2022</c:v>
                </c:pt>
                <c:pt idx="99">
                  <c:v>2022</c:v>
                </c:pt>
                <c:pt idx="100">
                  <c:v>2022</c:v>
                </c:pt>
                <c:pt idx="101">
                  <c:v>2022</c:v>
                </c:pt>
                <c:pt idx="102">
                  <c:v>2022</c:v>
                </c:pt>
                <c:pt idx="103">
                  <c:v>2022</c:v>
                </c:pt>
                <c:pt idx="104">
                  <c:v>2022</c:v>
                </c:pt>
                <c:pt idx="105">
                  <c:v>2019</c:v>
                </c:pt>
                <c:pt idx="106">
                  <c:v>2019</c:v>
                </c:pt>
                <c:pt idx="107">
                  <c:v>2019</c:v>
                </c:pt>
                <c:pt idx="108">
                  <c:v>2021</c:v>
                </c:pt>
                <c:pt idx="109">
                  <c:v>2021</c:v>
                </c:pt>
                <c:pt idx="110">
                  <c:v>2021</c:v>
                </c:pt>
                <c:pt idx="111">
                  <c:v>2021</c:v>
                </c:pt>
                <c:pt idx="112">
                  <c:v>2021</c:v>
                </c:pt>
                <c:pt idx="113">
                  <c:v>2022</c:v>
                </c:pt>
                <c:pt idx="114">
                  <c:v>2022</c:v>
                </c:pt>
              </c:numCache>
            </c:numRef>
          </c:xVal>
          <c:yVal>
            <c:numRef>
              <c:f>solar!$AP$25:$AP$139</c:f>
              <c:numCache>
                <c:formatCode>General</c:formatCode>
                <c:ptCount val="115"/>
                <c:pt idx="0">
                  <c:v>-689.46030701790005</c:v>
                </c:pt>
                <c:pt idx="1">
                  <c:v>396.53969298209995</c:v>
                </c:pt>
                <c:pt idx="2">
                  <c:v>501.53969298209995</c:v>
                </c:pt>
                <c:pt idx="3">
                  <c:v>-128.23278508801013</c:v>
                </c:pt>
                <c:pt idx="4">
                  <c:v>-127.23278508801013</c:v>
                </c:pt>
                <c:pt idx="5">
                  <c:v>-125.23278508801013</c:v>
                </c:pt>
                <c:pt idx="6">
                  <c:v>-124.23278508801013</c:v>
                </c:pt>
                <c:pt idx="7">
                  <c:v>-123.23278508801013</c:v>
                </c:pt>
                <c:pt idx="8">
                  <c:v>-121.23278508801013</c:v>
                </c:pt>
                <c:pt idx="9">
                  <c:v>-121.23278508801013</c:v>
                </c:pt>
                <c:pt idx="10">
                  <c:v>-119.23278508801013</c:v>
                </c:pt>
                <c:pt idx="11">
                  <c:v>-117.23278508801013</c:v>
                </c:pt>
                <c:pt idx="12">
                  <c:v>-28.232785088010132</c:v>
                </c:pt>
                <c:pt idx="13">
                  <c:v>-617.00526315858588</c:v>
                </c:pt>
                <c:pt idx="14">
                  <c:v>-616.00526315858588</c:v>
                </c:pt>
                <c:pt idx="15">
                  <c:v>-615.00526315858588</c:v>
                </c:pt>
                <c:pt idx="16">
                  <c:v>-614.00526315858588</c:v>
                </c:pt>
                <c:pt idx="17">
                  <c:v>-613.00526315858588</c:v>
                </c:pt>
                <c:pt idx="18">
                  <c:v>-607.00526315858588</c:v>
                </c:pt>
                <c:pt idx="19">
                  <c:v>-602.00526315858588</c:v>
                </c:pt>
                <c:pt idx="20">
                  <c:v>-597.00526315858588</c:v>
                </c:pt>
                <c:pt idx="21">
                  <c:v>-592.00526315858588</c:v>
                </c:pt>
                <c:pt idx="22">
                  <c:v>-590.00526315858588</c:v>
                </c:pt>
                <c:pt idx="23">
                  <c:v>-588.00526315858588</c:v>
                </c:pt>
                <c:pt idx="24">
                  <c:v>-1013.777741228696</c:v>
                </c:pt>
                <c:pt idx="25">
                  <c:v>-1012.777741228696</c:v>
                </c:pt>
                <c:pt idx="26">
                  <c:v>-1011.777741228696</c:v>
                </c:pt>
                <c:pt idx="27">
                  <c:v>-1010.777741228696</c:v>
                </c:pt>
                <c:pt idx="28">
                  <c:v>-1009.777741228696</c:v>
                </c:pt>
                <c:pt idx="29">
                  <c:v>-925.77774122869596</c:v>
                </c:pt>
                <c:pt idx="30">
                  <c:v>-922.77774122869596</c:v>
                </c:pt>
                <c:pt idx="31">
                  <c:v>-921.77774122869596</c:v>
                </c:pt>
                <c:pt idx="32">
                  <c:v>-52330.23278508801</c:v>
                </c:pt>
                <c:pt idx="33">
                  <c:v>-33585.23278508801</c:v>
                </c:pt>
                <c:pt idx="34">
                  <c:v>-18099.23278508801</c:v>
                </c:pt>
                <c:pt idx="35">
                  <c:v>-307.00526315858588</c:v>
                </c:pt>
                <c:pt idx="36">
                  <c:v>531.99473684141412</c:v>
                </c:pt>
                <c:pt idx="37">
                  <c:v>531.99473684141412</c:v>
                </c:pt>
                <c:pt idx="38">
                  <c:v>-2419.777741228696</c:v>
                </c:pt>
                <c:pt idx="39">
                  <c:v>-2185.777741228696</c:v>
                </c:pt>
                <c:pt idx="40">
                  <c:v>-2115.777741228696</c:v>
                </c:pt>
                <c:pt idx="41">
                  <c:v>-1951.777741228696</c:v>
                </c:pt>
                <c:pt idx="42">
                  <c:v>-1815.777741228696</c:v>
                </c:pt>
                <c:pt idx="43">
                  <c:v>-1717.777741228696</c:v>
                </c:pt>
                <c:pt idx="44">
                  <c:v>-1515.777741228696</c:v>
                </c:pt>
                <c:pt idx="45">
                  <c:v>-1483.777741228696</c:v>
                </c:pt>
                <c:pt idx="46">
                  <c:v>-1249.777741228696</c:v>
                </c:pt>
                <c:pt idx="47">
                  <c:v>-1824.550219298806</c:v>
                </c:pt>
                <c:pt idx="48">
                  <c:v>-1799.550219298806</c:v>
                </c:pt>
                <c:pt idx="49">
                  <c:v>-1726.550219298806</c:v>
                </c:pt>
                <c:pt idx="50">
                  <c:v>-1674.550219298806</c:v>
                </c:pt>
                <c:pt idx="51">
                  <c:v>-1673.550219298806</c:v>
                </c:pt>
                <c:pt idx="52">
                  <c:v>-1628.550219298806</c:v>
                </c:pt>
                <c:pt idx="53">
                  <c:v>-1547.550219298806</c:v>
                </c:pt>
                <c:pt idx="54">
                  <c:v>-1530.550219298806</c:v>
                </c:pt>
                <c:pt idx="55">
                  <c:v>-1432.550219298806</c:v>
                </c:pt>
                <c:pt idx="56">
                  <c:v>-1424.550219298806</c:v>
                </c:pt>
                <c:pt idx="57">
                  <c:v>-1424.550219298806</c:v>
                </c:pt>
                <c:pt idx="58">
                  <c:v>-1334.550219298806</c:v>
                </c:pt>
                <c:pt idx="59">
                  <c:v>-1295.550219298806</c:v>
                </c:pt>
                <c:pt idx="60">
                  <c:v>-1236.550219298806</c:v>
                </c:pt>
                <c:pt idx="61">
                  <c:v>-1169.550219298806</c:v>
                </c:pt>
                <c:pt idx="62">
                  <c:v>-1138.550219298806</c:v>
                </c:pt>
                <c:pt idx="63">
                  <c:v>-1040.550219298806</c:v>
                </c:pt>
                <c:pt idx="64">
                  <c:v>-1024.550219298806</c:v>
                </c:pt>
                <c:pt idx="65">
                  <c:v>18925.994736841414</c:v>
                </c:pt>
                <c:pt idx="66">
                  <c:v>18925.994736841414</c:v>
                </c:pt>
                <c:pt idx="67">
                  <c:v>16636.677302631084</c:v>
                </c:pt>
                <c:pt idx="68">
                  <c:v>16636.677302631084</c:v>
                </c:pt>
                <c:pt idx="69">
                  <c:v>16636.677302631084</c:v>
                </c:pt>
                <c:pt idx="70">
                  <c:v>16640.677302631084</c:v>
                </c:pt>
                <c:pt idx="71">
                  <c:v>16640.677302631084</c:v>
                </c:pt>
                <c:pt idx="72">
                  <c:v>16640.677302631084</c:v>
                </c:pt>
                <c:pt idx="73">
                  <c:v>16640.677302631084</c:v>
                </c:pt>
                <c:pt idx="74">
                  <c:v>16640.677302631084</c:v>
                </c:pt>
                <c:pt idx="75">
                  <c:v>16640.677302631084</c:v>
                </c:pt>
                <c:pt idx="76">
                  <c:v>16640.677302631084</c:v>
                </c:pt>
                <c:pt idx="77">
                  <c:v>16640.677302631084</c:v>
                </c:pt>
                <c:pt idx="78">
                  <c:v>16640.677302631084</c:v>
                </c:pt>
                <c:pt idx="79">
                  <c:v>9862.9048245609738</c:v>
                </c:pt>
                <c:pt idx="80">
                  <c:v>9862.9048245609738</c:v>
                </c:pt>
                <c:pt idx="81">
                  <c:v>9862.9048245609738</c:v>
                </c:pt>
                <c:pt idx="82">
                  <c:v>9862.9048245609738</c:v>
                </c:pt>
                <c:pt idx="83">
                  <c:v>9862.9048245609738</c:v>
                </c:pt>
                <c:pt idx="84">
                  <c:v>9862.9048245609738</c:v>
                </c:pt>
                <c:pt idx="85">
                  <c:v>9862.9048245609738</c:v>
                </c:pt>
                <c:pt idx="86">
                  <c:v>9862.9048245609738</c:v>
                </c:pt>
                <c:pt idx="87">
                  <c:v>9862.9048245609738</c:v>
                </c:pt>
                <c:pt idx="88">
                  <c:v>9862.9048245609738</c:v>
                </c:pt>
                <c:pt idx="89">
                  <c:v>9862.9048245609738</c:v>
                </c:pt>
                <c:pt idx="90">
                  <c:v>9862.9048245609738</c:v>
                </c:pt>
                <c:pt idx="91">
                  <c:v>9862.9048245609738</c:v>
                </c:pt>
                <c:pt idx="92">
                  <c:v>-90625.867653509136</c:v>
                </c:pt>
                <c:pt idx="93">
                  <c:v>9374.1323464908637</c:v>
                </c:pt>
                <c:pt idx="94">
                  <c:v>9374.1323464908637</c:v>
                </c:pt>
                <c:pt idx="95">
                  <c:v>9374.1323464908637</c:v>
                </c:pt>
                <c:pt idx="96">
                  <c:v>9374.1323464908637</c:v>
                </c:pt>
                <c:pt idx="97">
                  <c:v>9374.1323464908637</c:v>
                </c:pt>
                <c:pt idx="98">
                  <c:v>8931.3598684207536</c:v>
                </c:pt>
                <c:pt idx="99">
                  <c:v>8931.3598684207536</c:v>
                </c:pt>
                <c:pt idx="100">
                  <c:v>8931.3598684207536</c:v>
                </c:pt>
                <c:pt idx="101">
                  <c:v>8931.3598684207536</c:v>
                </c:pt>
                <c:pt idx="102">
                  <c:v>8931.3598684207536</c:v>
                </c:pt>
                <c:pt idx="103">
                  <c:v>8931.3598684207536</c:v>
                </c:pt>
                <c:pt idx="104">
                  <c:v>8931.3598684207536</c:v>
                </c:pt>
                <c:pt idx="105">
                  <c:v>16066.677302631084</c:v>
                </c:pt>
                <c:pt idx="106">
                  <c:v>16067.677302631084</c:v>
                </c:pt>
                <c:pt idx="107">
                  <c:v>16068.677302631084</c:v>
                </c:pt>
                <c:pt idx="108">
                  <c:v>-43366.867653509136</c:v>
                </c:pt>
                <c:pt idx="109">
                  <c:v>-40241.867653509136</c:v>
                </c:pt>
                <c:pt idx="110">
                  <c:v>-39545.867653509136</c:v>
                </c:pt>
                <c:pt idx="111">
                  <c:v>-32897.867653509136</c:v>
                </c:pt>
                <c:pt idx="112">
                  <c:v>-32497.867653509136</c:v>
                </c:pt>
                <c:pt idx="113">
                  <c:v>-41658.640131579246</c:v>
                </c:pt>
                <c:pt idx="114">
                  <c:v>-41456.640131579246</c:v>
                </c:pt>
              </c:numCache>
            </c:numRef>
          </c:yVal>
          <c:smooth val="0"/>
          <c:extLst>
            <c:ext xmlns:c16="http://schemas.microsoft.com/office/drawing/2014/chart" uri="{C3380CC4-5D6E-409C-BE32-E72D297353CC}">
              <c16:uniqueId val="{00000001-4254-4EFE-9F33-96C63E6AB583}"/>
            </c:ext>
          </c:extLst>
        </c:ser>
        <c:dLbls>
          <c:showLegendKey val="0"/>
          <c:showVal val="0"/>
          <c:showCatName val="0"/>
          <c:showSerName val="0"/>
          <c:showPercent val="0"/>
          <c:showBubbleSize val="0"/>
        </c:dLbls>
        <c:axId val="859838304"/>
        <c:axId val="859834976"/>
      </c:scatterChart>
      <c:valAx>
        <c:axId val="859838304"/>
        <c:scaling>
          <c:orientation val="minMax"/>
        </c:scaling>
        <c:delete val="0"/>
        <c:axPos val="b"/>
        <c:title>
          <c:tx>
            <c:rich>
              <a:bodyPr/>
              <a:lstStyle/>
              <a:p>
                <a:pPr>
                  <a:defRPr/>
                </a:pPr>
                <a:r>
                  <a:rPr lang="en-US"/>
                  <a:t> Commercialization year</a:t>
                </a:r>
              </a:p>
            </c:rich>
          </c:tx>
          <c:overlay val="0"/>
        </c:title>
        <c:numFmt formatCode="0" sourceLinked="1"/>
        <c:majorTickMark val="out"/>
        <c:minorTickMark val="none"/>
        <c:tickLblPos val="nextTo"/>
        <c:crossAx val="859834976"/>
        <c:crosses val="autoZero"/>
        <c:crossBetween val="midCat"/>
      </c:valAx>
      <c:valAx>
        <c:axId val="859834976"/>
        <c:scaling>
          <c:orientation val="minMax"/>
        </c:scaling>
        <c:delete val="0"/>
        <c:axPos val="l"/>
        <c:title>
          <c:tx>
            <c:rich>
              <a:bodyPr/>
              <a:lstStyle/>
              <a:p>
                <a:pPr>
                  <a:defRPr/>
                </a:pPr>
                <a:r>
                  <a:rPr lang="en-US"/>
                  <a:t>Residuals</a:t>
                </a:r>
              </a:p>
            </c:rich>
          </c:tx>
          <c:overlay val="0"/>
        </c:title>
        <c:numFmt formatCode="General" sourceLinked="1"/>
        <c:majorTickMark val="out"/>
        <c:minorTickMark val="none"/>
        <c:tickLblPos val="nextTo"/>
        <c:crossAx val="859838304"/>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Commercialization year Line Fit  Plot</a:t>
            </a:r>
          </a:p>
        </c:rich>
      </c:tx>
      <c:overlay val="0"/>
    </c:title>
    <c:autoTitleDeleted val="0"/>
    <c:plotArea>
      <c:layout/>
      <c:scatterChart>
        <c:scatterStyle val="lineMarker"/>
        <c:varyColors val="0"/>
        <c:ser>
          <c:idx val="0"/>
          <c:order val="0"/>
          <c:tx>
            <c:v>Planned capital expenses, rub/kW</c:v>
          </c:tx>
          <c:spPr>
            <a:ln w="19050">
              <a:noFill/>
            </a:ln>
          </c:spPr>
          <c:xVal>
            <c:numRef>
              <c:f>solar!$J$2:$J$116</c:f>
              <c:numCache>
                <c:formatCode>0</c:formatCode>
                <c:ptCount val="115"/>
                <c:pt idx="0">
                  <c:v>2014</c:v>
                </c:pt>
                <c:pt idx="1">
                  <c:v>2014</c:v>
                </c:pt>
                <c:pt idx="2">
                  <c:v>2014</c:v>
                </c:pt>
                <c:pt idx="3">
                  <c:v>2015</c:v>
                </c:pt>
                <c:pt idx="4">
                  <c:v>2015</c:v>
                </c:pt>
                <c:pt idx="5">
                  <c:v>2015</c:v>
                </c:pt>
                <c:pt idx="6">
                  <c:v>2015</c:v>
                </c:pt>
                <c:pt idx="7">
                  <c:v>2015</c:v>
                </c:pt>
                <c:pt idx="8">
                  <c:v>2015</c:v>
                </c:pt>
                <c:pt idx="9">
                  <c:v>2015</c:v>
                </c:pt>
                <c:pt idx="10">
                  <c:v>2015</c:v>
                </c:pt>
                <c:pt idx="11">
                  <c:v>2015</c:v>
                </c:pt>
                <c:pt idx="12">
                  <c:v>2015</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5</c:v>
                </c:pt>
                <c:pt idx="33">
                  <c:v>2015</c:v>
                </c:pt>
                <c:pt idx="34">
                  <c:v>2015</c:v>
                </c:pt>
                <c:pt idx="35">
                  <c:v>2016</c:v>
                </c:pt>
                <c:pt idx="36">
                  <c:v>2016</c:v>
                </c:pt>
                <c:pt idx="37">
                  <c:v>2016</c:v>
                </c:pt>
                <c:pt idx="38">
                  <c:v>2017</c:v>
                </c:pt>
                <c:pt idx="39">
                  <c:v>2017</c:v>
                </c:pt>
                <c:pt idx="40">
                  <c:v>2017</c:v>
                </c:pt>
                <c:pt idx="41">
                  <c:v>2017</c:v>
                </c:pt>
                <c:pt idx="42">
                  <c:v>2017</c:v>
                </c:pt>
                <c:pt idx="43">
                  <c:v>2017</c:v>
                </c:pt>
                <c:pt idx="44">
                  <c:v>2017</c:v>
                </c:pt>
                <c:pt idx="45">
                  <c:v>2017</c:v>
                </c:pt>
                <c:pt idx="46">
                  <c:v>2017</c:v>
                </c:pt>
                <c:pt idx="47">
                  <c:v>2018</c:v>
                </c:pt>
                <c:pt idx="48">
                  <c:v>2018</c:v>
                </c:pt>
                <c:pt idx="49">
                  <c:v>2018</c:v>
                </c:pt>
                <c:pt idx="50">
                  <c:v>2018</c:v>
                </c:pt>
                <c:pt idx="51">
                  <c:v>2018</c:v>
                </c:pt>
                <c:pt idx="52">
                  <c:v>2018</c:v>
                </c:pt>
                <c:pt idx="53">
                  <c:v>2018</c:v>
                </c:pt>
                <c:pt idx="54">
                  <c:v>2018</c:v>
                </c:pt>
                <c:pt idx="55">
                  <c:v>2018</c:v>
                </c:pt>
                <c:pt idx="56">
                  <c:v>2018</c:v>
                </c:pt>
                <c:pt idx="57">
                  <c:v>2018</c:v>
                </c:pt>
                <c:pt idx="58">
                  <c:v>2018</c:v>
                </c:pt>
                <c:pt idx="59">
                  <c:v>2018</c:v>
                </c:pt>
                <c:pt idx="60">
                  <c:v>2018</c:v>
                </c:pt>
                <c:pt idx="61">
                  <c:v>2018</c:v>
                </c:pt>
                <c:pt idx="62">
                  <c:v>2018</c:v>
                </c:pt>
                <c:pt idx="63">
                  <c:v>2018</c:v>
                </c:pt>
                <c:pt idx="64">
                  <c:v>2018</c:v>
                </c:pt>
                <c:pt idx="65">
                  <c:v>2016</c:v>
                </c:pt>
                <c:pt idx="66">
                  <c:v>2016</c:v>
                </c:pt>
                <c:pt idx="67">
                  <c:v>2019</c:v>
                </c:pt>
                <c:pt idx="68">
                  <c:v>2019</c:v>
                </c:pt>
                <c:pt idx="69">
                  <c:v>2019</c:v>
                </c:pt>
                <c:pt idx="70">
                  <c:v>2019</c:v>
                </c:pt>
                <c:pt idx="71">
                  <c:v>2019</c:v>
                </c:pt>
                <c:pt idx="72">
                  <c:v>2019</c:v>
                </c:pt>
                <c:pt idx="73">
                  <c:v>2019</c:v>
                </c:pt>
                <c:pt idx="74">
                  <c:v>2019</c:v>
                </c:pt>
                <c:pt idx="75">
                  <c:v>2019</c:v>
                </c:pt>
                <c:pt idx="76">
                  <c:v>2019</c:v>
                </c:pt>
                <c:pt idx="77">
                  <c:v>2019</c:v>
                </c:pt>
                <c:pt idx="78">
                  <c:v>2019</c:v>
                </c:pt>
                <c:pt idx="79">
                  <c:v>2020</c:v>
                </c:pt>
                <c:pt idx="80">
                  <c:v>2020</c:v>
                </c:pt>
                <c:pt idx="81">
                  <c:v>2020</c:v>
                </c:pt>
                <c:pt idx="82">
                  <c:v>2020</c:v>
                </c:pt>
                <c:pt idx="83">
                  <c:v>2020</c:v>
                </c:pt>
                <c:pt idx="84">
                  <c:v>2020</c:v>
                </c:pt>
                <c:pt idx="85">
                  <c:v>2020</c:v>
                </c:pt>
                <c:pt idx="86">
                  <c:v>2020</c:v>
                </c:pt>
                <c:pt idx="87">
                  <c:v>2020</c:v>
                </c:pt>
                <c:pt idx="88">
                  <c:v>2020</c:v>
                </c:pt>
                <c:pt idx="89">
                  <c:v>2020</c:v>
                </c:pt>
                <c:pt idx="90">
                  <c:v>2020</c:v>
                </c:pt>
                <c:pt idx="91">
                  <c:v>2020</c:v>
                </c:pt>
                <c:pt idx="92">
                  <c:v>2021</c:v>
                </c:pt>
                <c:pt idx="93">
                  <c:v>2021</c:v>
                </c:pt>
                <c:pt idx="94">
                  <c:v>2021</c:v>
                </c:pt>
                <c:pt idx="95">
                  <c:v>2021</c:v>
                </c:pt>
                <c:pt idx="96">
                  <c:v>2021</c:v>
                </c:pt>
                <c:pt idx="97">
                  <c:v>2021</c:v>
                </c:pt>
                <c:pt idx="98">
                  <c:v>2022</c:v>
                </c:pt>
                <c:pt idx="99">
                  <c:v>2022</c:v>
                </c:pt>
                <c:pt idx="100">
                  <c:v>2022</c:v>
                </c:pt>
                <c:pt idx="101">
                  <c:v>2022</c:v>
                </c:pt>
                <c:pt idx="102">
                  <c:v>2022</c:v>
                </c:pt>
                <c:pt idx="103">
                  <c:v>2022</c:v>
                </c:pt>
                <c:pt idx="104">
                  <c:v>2022</c:v>
                </c:pt>
                <c:pt idx="105">
                  <c:v>2019</c:v>
                </c:pt>
                <c:pt idx="106">
                  <c:v>2019</c:v>
                </c:pt>
                <c:pt idx="107">
                  <c:v>2019</c:v>
                </c:pt>
                <c:pt idx="108">
                  <c:v>2021</c:v>
                </c:pt>
                <c:pt idx="109">
                  <c:v>2021</c:v>
                </c:pt>
                <c:pt idx="110">
                  <c:v>2021</c:v>
                </c:pt>
                <c:pt idx="111">
                  <c:v>2021</c:v>
                </c:pt>
                <c:pt idx="112">
                  <c:v>2021</c:v>
                </c:pt>
                <c:pt idx="113">
                  <c:v>2022</c:v>
                </c:pt>
                <c:pt idx="114">
                  <c:v>2022</c:v>
                </c:pt>
              </c:numCache>
            </c:numRef>
          </c:xVal>
          <c:yVal>
            <c:numRef>
              <c:f>solar!$L$2:$L$116</c:f>
              <c:numCache>
                <c:formatCode>General</c:formatCode>
                <c:ptCount val="115"/>
                <c:pt idx="0">
                  <c:v>114200</c:v>
                </c:pt>
                <c:pt idx="1">
                  <c:v>115286</c:v>
                </c:pt>
                <c:pt idx="2">
                  <c:v>115391</c:v>
                </c:pt>
                <c:pt idx="3">
                  <c:v>112970</c:v>
                </c:pt>
                <c:pt idx="4">
                  <c:v>112971</c:v>
                </c:pt>
                <c:pt idx="5">
                  <c:v>112973</c:v>
                </c:pt>
                <c:pt idx="6">
                  <c:v>112974</c:v>
                </c:pt>
                <c:pt idx="7">
                  <c:v>112975</c:v>
                </c:pt>
                <c:pt idx="8">
                  <c:v>112977</c:v>
                </c:pt>
                <c:pt idx="9">
                  <c:v>112977</c:v>
                </c:pt>
                <c:pt idx="10">
                  <c:v>112979</c:v>
                </c:pt>
                <c:pt idx="11">
                  <c:v>112981</c:v>
                </c:pt>
                <c:pt idx="12">
                  <c:v>113070</c:v>
                </c:pt>
                <c:pt idx="13">
                  <c:v>110690</c:v>
                </c:pt>
                <c:pt idx="14">
                  <c:v>110691</c:v>
                </c:pt>
                <c:pt idx="15">
                  <c:v>110692</c:v>
                </c:pt>
                <c:pt idx="16">
                  <c:v>110693</c:v>
                </c:pt>
                <c:pt idx="17">
                  <c:v>110694</c:v>
                </c:pt>
                <c:pt idx="18">
                  <c:v>110700</c:v>
                </c:pt>
                <c:pt idx="19">
                  <c:v>110705</c:v>
                </c:pt>
                <c:pt idx="20">
                  <c:v>110710</c:v>
                </c:pt>
                <c:pt idx="21">
                  <c:v>110715</c:v>
                </c:pt>
                <c:pt idx="22">
                  <c:v>110717</c:v>
                </c:pt>
                <c:pt idx="23">
                  <c:v>110719</c:v>
                </c:pt>
                <c:pt idx="24">
                  <c:v>108502</c:v>
                </c:pt>
                <c:pt idx="25">
                  <c:v>108503</c:v>
                </c:pt>
                <c:pt idx="26">
                  <c:v>108504</c:v>
                </c:pt>
                <c:pt idx="27">
                  <c:v>108505</c:v>
                </c:pt>
                <c:pt idx="28">
                  <c:v>108506</c:v>
                </c:pt>
                <c:pt idx="29">
                  <c:v>108590</c:v>
                </c:pt>
                <c:pt idx="30">
                  <c:v>108593</c:v>
                </c:pt>
                <c:pt idx="31">
                  <c:v>108594</c:v>
                </c:pt>
                <c:pt idx="32">
                  <c:v>60768</c:v>
                </c:pt>
                <c:pt idx="33">
                  <c:v>79513</c:v>
                </c:pt>
                <c:pt idx="34">
                  <c:v>94999</c:v>
                </c:pt>
                <c:pt idx="35">
                  <c:v>111000</c:v>
                </c:pt>
                <c:pt idx="36">
                  <c:v>111839</c:v>
                </c:pt>
                <c:pt idx="37">
                  <c:v>111839</c:v>
                </c:pt>
                <c:pt idx="38">
                  <c:v>107096</c:v>
                </c:pt>
                <c:pt idx="39">
                  <c:v>107330</c:v>
                </c:pt>
                <c:pt idx="40">
                  <c:v>107400</c:v>
                </c:pt>
                <c:pt idx="41">
                  <c:v>107564</c:v>
                </c:pt>
                <c:pt idx="42">
                  <c:v>107700</c:v>
                </c:pt>
                <c:pt idx="43">
                  <c:v>107798</c:v>
                </c:pt>
                <c:pt idx="44">
                  <c:v>108000</c:v>
                </c:pt>
                <c:pt idx="45">
                  <c:v>108032</c:v>
                </c:pt>
                <c:pt idx="46">
                  <c:v>108266</c:v>
                </c:pt>
                <c:pt idx="47">
                  <c:v>105900</c:v>
                </c:pt>
                <c:pt idx="48">
                  <c:v>105925</c:v>
                </c:pt>
                <c:pt idx="49">
                  <c:v>105998</c:v>
                </c:pt>
                <c:pt idx="50">
                  <c:v>106050</c:v>
                </c:pt>
                <c:pt idx="51">
                  <c:v>106051</c:v>
                </c:pt>
                <c:pt idx="52">
                  <c:v>106096</c:v>
                </c:pt>
                <c:pt idx="53">
                  <c:v>106177</c:v>
                </c:pt>
                <c:pt idx="54">
                  <c:v>106194</c:v>
                </c:pt>
                <c:pt idx="55">
                  <c:v>106292</c:v>
                </c:pt>
                <c:pt idx="56">
                  <c:v>106300</c:v>
                </c:pt>
                <c:pt idx="57">
                  <c:v>106300</c:v>
                </c:pt>
                <c:pt idx="58">
                  <c:v>106390</c:v>
                </c:pt>
                <c:pt idx="59">
                  <c:v>106429</c:v>
                </c:pt>
                <c:pt idx="60">
                  <c:v>106488</c:v>
                </c:pt>
                <c:pt idx="61">
                  <c:v>106555</c:v>
                </c:pt>
                <c:pt idx="62">
                  <c:v>106586</c:v>
                </c:pt>
                <c:pt idx="63">
                  <c:v>106684</c:v>
                </c:pt>
                <c:pt idx="64">
                  <c:v>106700</c:v>
                </c:pt>
                <c:pt idx="65">
                  <c:v>130233</c:v>
                </c:pt>
                <c:pt idx="66">
                  <c:v>130233</c:v>
                </c:pt>
                <c:pt idx="67">
                  <c:v>122570</c:v>
                </c:pt>
                <c:pt idx="68">
                  <c:v>122570</c:v>
                </c:pt>
                <c:pt idx="69">
                  <c:v>122570</c:v>
                </c:pt>
                <c:pt idx="70">
                  <c:v>122574</c:v>
                </c:pt>
                <c:pt idx="71">
                  <c:v>122574</c:v>
                </c:pt>
                <c:pt idx="72">
                  <c:v>122574</c:v>
                </c:pt>
                <c:pt idx="73">
                  <c:v>122574</c:v>
                </c:pt>
                <c:pt idx="74">
                  <c:v>122574</c:v>
                </c:pt>
                <c:pt idx="75">
                  <c:v>122574</c:v>
                </c:pt>
                <c:pt idx="76">
                  <c:v>122574</c:v>
                </c:pt>
                <c:pt idx="77">
                  <c:v>122574</c:v>
                </c:pt>
                <c:pt idx="78">
                  <c:v>122574</c:v>
                </c:pt>
                <c:pt idx="79">
                  <c:v>114005</c:v>
                </c:pt>
                <c:pt idx="80">
                  <c:v>114005</c:v>
                </c:pt>
                <c:pt idx="81">
                  <c:v>114005</c:v>
                </c:pt>
                <c:pt idx="82">
                  <c:v>114005</c:v>
                </c:pt>
                <c:pt idx="83">
                  <c:v>114005</c:v>
                </c:pt>
                <c:pt idx="84">
                  <c:v>114005</c:v>
                </c:pt>
                <c:pt idx="85">
                  <c:v>114005</c:v>
                </c:pt>
                <c:pt idx="86">
                  <c:v>114005</c:v>
                </c:pt>
                <c:pt idx="87">
                  <c:v>114005</c:v>
                </c:pt>
                <c:pt idx="88">
                  <c:v>114005</c:v>
                </c:pt>
                <c:pt idx="89">
                  <c:v>114005</c:v>
                </c:pt>
                <c:pt idx="90">
                  <c:v>114005</c:v>
                </c:pt>
                <c:pt idx="91">
                  <c:v>114005</c:v>
                </c:pt>
                <c:pt idx="92">
                  <c:v>11725</c:v>
                </c:pt>
                <c:pt idx="93">
                  <c:v>111725</c:v>
                </c:pt>
                <c:pt idx="94">
                  <c:v>111725</c:v>
                </c:pt>
                <c:pt idx="95">
                  <c:v>111725</c:v>
                </c:pt>
                <c:pt idx="96">
                  <c:v>111725</c:v>
                </c:pt>
                <c:pt idx="97">
                  <c:v>111725</c:v>
                </c:pt>
                <c:pt idx="98">
                  <c:v>109491</c:v>
                </c:pt>
                <c:pt idx="99">
                  <c:v>109491</c:v>
                </c:pt>
                <c:pt idx="100">
                  <c:v>109491</c:v>
                </c:pt>
                <c:pt idx="101">
                  <c:v>109491</c:v>
                </c:pt>
                <c:pt idx="102">
                  <c:v>109491</c:v>
                </c:pt>
                <c:pt idx="103">
                  <c:v>109491</c:v>
                </c:pt>
                <c:pt idx="104">
                  <c:v>109491</c:v>
                </c:pt>
                <c:pt idx="105">
                  <c:v>122000</c:v>
                </c:pt>
                <c:pt idx="106">
                  <c:v>122001</c:v>
                </c:pt>
                <c:pt idx="107">
                  <c:v>122002</c:v>
                </c:pt>
                <c:pt idx="108">
                  <c:v>58984</c:v>
                </c:pt>
                <c:pt idx="109">
                  <c:v>62109</c:v>
                </c:pt>
                <c:pt idx="110">
                  <c:v>62805</c:v>
                </c:pt>
                <c:pt idx="111">
                  <c:v>69453</c:v>
                </c:pt>
                <c:pt idx="112">
                  <c:v>69853</c:v>
                </c:pt>
                <c:pt idx="113">
                  <c:v>58901</c:v>
                </c:pt>
                <c:pt idx="114">
                  <c:v>59103</c:v>
                </c:pt>
              </c:numCache>
            </c:numRef>
          </c:yVal>
          <c:smooth val="0"/>
          <c:extLst>
            <c:ext xmlns:c16="http://schemas.microsoft.com/office/drawing/2014/chart" uri="{C3380CC4-5D6E-409C-BE32-E72D297353CC}">
              <c16:uniqueId val="{00000001-C015-4D05-9D17-81CD6D6CC851}"/>
            </c:ext>
          </c:extLst>
        </c:ser>
        <c:ser>
          <c:idx val="1"/>
          <c:order val="1"/>
          <c:tx>
            <c:v>Predicted Planned capital expenses, rub/kW</c:v>
          </c:tx>
          <c:spPr>
            <a:ln w="19050">
              <a:noFill/>
            </a:ln>
          </c:spPr>
          <c:xVal>
            <c:numRef>
              <c:f>solar!$J$2:$J$116</c:f>
              <c:numCache>
                <c:formatCode>0</c:formatCode>
                <c:ptCount val="115"/>
                <c:pt idx="0">
                  <c:v>2014</c:v>
                </c:pt>
                <c:pt idx="1">
                  <c:v>2014</c:v>
                </c:pt>
                <c:pt idx="2">
                  <c:v>2014</c:v>
                </c:pt>
                <c:pt idx="3">
                  <c:v>2015</c:v>
                </c:pt>
                <c:pt idx="4">
                  <c:v>2015</c:v>
                </c:pt>
                <c:pt idx="5">
                  <c:v>2015</c:v>
                </c:pt>
                <c:pt idx="6">
                  <c:v>2015</c:v>
                </c:pt>
                <c:pt idx="7">
                  <c:v>2015</c:v>
                </c:pt>
                <c:pt idx="8">
                  <c:v>2015</c:v>
                </c:pt>
                <c:pt idx="9">
                  <c:v>2015</c:v>
                </c:pt>
                <c:pt idx="10">
                  <c:v>2015</c:v>
                </c:pt>
                <c:pt idx="11">
                  <c:v>2015</c:v>
                </c:pt>
                <c:pt idx="12">
                  <c:v>2015</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5</c:v>
                </c:pt>
                <c:pt idx="33">
                  <c:v>2015</c:v>
                </c:pt>
                <c:pt idx="34">
                  <c:v>2015</c:v>
                </c:pt>
                <c:pt idx="35">
                  <c:v>2016</c:v>
                </c:pt>
                <c:pt idx="36">
                  <c:v>2016</c:v>
                </c:pt>
                <c:pt idx="37">
                  <c:v>2016</c:v>
                </c:pt>
                <c:pt idx="38">
                  <c:v>2017</c:v>
                </c:pt>
                <c:pt idx="39">
                  <c:v>2017</c:v>
                </c:pt>
                <c:pt idx="40">
                  <c:v>2017</c:v>
                </c:pt>
                <c:pt idx="41">
                  <c:v>2017</c:v>
                </c:pt>
                <c:pt idx="42">
                  <c:v>2017</c:v>
                </c:pt>
                <c:pt idx="43">
                  <c:v>2017</c:v>
                </c:pt>
                <c:pt idx="44">
                  <c:v>2017</c:v>
                </c:pt>
                <c:pt idx="45">
                  <c:v>2017</c:v>
                </c:pt>
                <c:pt idx="46">
                  <c:v>2017</c:v>
                </c:pt>
                <c:pt idx="47">
                  <c:v>2018</c:v>
                </c:pt>
                <c:pt idx="48">
                  <c:v>2018</c:v>
                </c:pt>
                <c:pt idx="49">
                  <c:v>2018</c:v>
                </c:pt>
                <c:pt idx="50">
                  <c:v>2018</c:v>
                </c:pt>
                <c:pt idx="51">
                  <c:v>2018</c:v>
                </c:pt>
                <c:pt idx="52">
                  <c:v>2018</c:v>
                </c:pt>
                <c:pt idx="53">
                  <c:v>2018</c:v>
                </c:pt>
                <c:pt idx="54">
                  <c:v>2018</c:v>
                </c:pt>
                <c:pt idx="55">
                  <c:v>2018</c:v>
                </c:pt>
                <c:pt idx="56">
                  <c:v>2018</c:v>
                </c:pt>
                <c:pt idx="57">
                  <c:v>2018</c:v>
                </c:pt>
                <c:pt idx="58">
                  <c:v>2018</c:v>
                </c:pt>
                <c:pt idx="59">
                  <c:v>2018</c:v>
                </c:pt>
                <c:pt idx="60">
                  <c:v>2018</c:v>
                </c:pt>
                <c:pt idx="61">
                  <c:v>2018</c:v>
                </c:pt>
                <c:pt idx="62">
                  <c:v>2018</c:v>
                </c:pt>
                <c:pt idx="63">
                  <c:v>2018</c:v>
                </c:pt>
                <c:pt idx="64">
                  <c:v>2018</c:v>
                </c:pt>
                <c:pt idx="65">
                  <c:v>2016</c:v>
                </c:pt>
                <c:pt idx="66">
                  <c:v>2016</c:v>
                </c:pt>
                <c:pt idx="67">
                  <c:v>2019</c:v>
                </c:pt>
                <c:pt idx="68">
                  <c:v>2019</c:v>
                </c:pt>
                <c:pt idx="69">
                  <c:v>2019</c:v>
                </c:pt>
                <c:pt idx="70">
                  <c:v>2019</c:v>
                </c:pt>
                <c:pt idx="71">
                  <c:v>2019</c:v>
                </c:pt>
                <c:pt idx="72">
                  <c:v>2019</c:v>
                </c:pt>
                <c:pt idx="73">
                  <c:v>2019</c:v>
                </c:pt>
                <c:pt idx="74">
                  <c:v>2019</c:v>
                </c:pt>
                <c:pt idx="75">
                  <c:v>2019</c:v>
                </c:pt>
                <c:pt idx="76">
                  <c:v>2019</c:v>
                </c:pt>
                <c:pt idx="77">
                  <c:v>2019</c:v>
                </c:pt>
                <c:pt idx="78">
                  <c:v>2019</c:v>
                </c:pt>
                <c:pt idx="79">
                  <c:v>2020</c:v>
                </c:pt>
                <c:pt idx="80">
                  <c:v>2020</c:v>
                </c:pt>
                <c:pt idx="81">
                  <c:v>2020</c:v>
                </c:pt>
                <c:pt idx="82">
                  <c:v>2020</c:v>
                </c:pt>
                <c:pt idx="83">
                  <c:v>2020</c:v>
                </c:pt>
                <c:pt idx="84">
                  <c:v>2020</c:v>
                </c:pt>
                <c:pt idx="85">
                  <c:v>2020</c:v>
                </c:pt>
                <c:pt idx="86">
                  <c:v>2020</c:v>
                </c:pt>
                <c:pt idx="87">
                  <c:v>2020</c:v>
                </c:pt>
                <c:pt idx="88">
                  <c:v>2020</c:v>
                </c:pt>
                <c:pt idx="89">
                  <c:v>2020</c:v>
                </c:pt>
                <c:pt idx="90">
                  <c:v>2020</c:v>
                </c:pt>
                <c:pt idx="91">
                  <c:v>2020</c:v>
                </c:pt>
                <c:pt idx="92">
                  <c:v>2021</c:v>
                </c:pt>
                <c:pt idx="93">
                  <c:v>2021</c:v>
                </c:pt>
                <c:pt idx="94">
                  <c:v>2021</c:v>
                </c:pt>
                <c:pt idx="95">
                  <c:v>2021</c:v>
                </c:pt>
                <c:pt idx="96">
                  <c:v>2021</c:v>
                </c:pt>
                <c:pt idx="97">
                  <c:v>2021</c:v>
                </c:pt>
                <c:pt idx="98">
                  <c:v>2022</c:v>
                </c:pt>
                <c:pt idx="99">
                  <c:v>2022</c:v>
                </c:pt>
                <c:pt idx="100">
                  <c:v>2022</c:v>
                </c:pt>
                <c:pt idx="101">
                  <c:v>2022</c:v>
                </c:pt>
                <c:pt idx="102">
                  <c:v>2022</c:v>
                </c:pt>
                <c:pt idx="103">
                  <c:v>2022</c:v>
                </c:pt>
                <c:pt idx="104">
                  <c:v>2022</c:v>
                </c:pt>
                <c:pt idx="105">
                  <c:v>2019</c:v>
                </c:pt>
                <c:pt idx="106">
                  <c:v>2019</c:v>
                </c:pt>
                <c:pt idx="107">
                  <c:v>2019</c:v>
                </c:pt>
                <c:pt idx="108">
                  <c:v>2021</c:v>
                </c:pt>
                <c:pt idx="109">
                  <c:v>2021</c:v>
                </c:pt>
                <c:pt idx="110">
                  <c:v>2021</c:v>
                </c:pt>
                <c:pt idx="111">
                  <c:v>2021</c:v>
                </c:pt>
                <c:pt idx="112">
                  <c:v>2021</c:v>
                </c:pt>
                <c:pt idx="113">
                  <c:v>2022</c:v>
                </c:pt>
                <c:pt idx="114">
                  <c:v>2022</c:v>
                </c:pt>
              </c:numCache>
            </c:numRef>
          </c:xVal>
          <c:yVal>
            <c:numRef>
              <c:f>solar!$AO$25:$AO$139</c:f>
              <c:numCache>
                <c:formatCode>General</c:formatCode>
                <c:ptCount val="115"/>
                <c:pt idx="0">
                  <c:v>114889.4603070179</c:v>
                </c:pt>
                <c:pt idx="1">
                  <c:v>114889.4603070179</c:v>
                </c:pt>
                <c:pt idx="2">
                  <c:v>114889.4603070179</c:v>
                </c:pt>
                <c:pt idx="3">
                  <c:v>113098.23278508801</c:v>
                </c:pt>
                <c:pt idx="4">
                  <c:v>113098.23278508801</c:v>
                </c:pt>
                <c:pt idx="5">
                  <c:v>113098.23278508801</c:v>
                </c:pt>
                <c:pt idx="6">
                  <c:v>113098.23278508801</c:v>
                </c:pt>
                <c:pt idx="7">
                  <c:v>113098.23278508801</c:v>
                </c:pt>
                <c:pt idx="8">
                  <c:v>113098.23278508801</c:v>
                </c:pt>
                <c:pt idx="9">
                  <c:v>113098.23278508801</c:v>
                </c:pt>
                <c:pt idx="10">
                  <c:v>113098.23278508801</c:v>
                </c:pt>
                <c:pt idx="11">
                  <c:v>113098.23278508801</c:v>
                </c:pt>
                <c:pt idx="12">
                  <c:v>113098.23278508801</c:v>
                </c:pt>
                <c:pt idx="13">
                  <c:v>111307.00526315859</c:v>
                </c:pt>
                <c:pt idx="14">
                  <c:v>111307.00526315859</c:v>
                </c:pt>
                <c:pt idx="15">
                  <c:v>111307.00526315859</c:v>
                </c:pt>
                <c:pt idx="16">
                  <c:v>111307.00526315859</c:v>
                </c:pt>
                <c:pt idx="17">
                  <c:v>111307.00526315859</c:v>
                </c:pt>
                <c:pt idx="18">
                  <c:v>111307.00526315859</c:v>
                </c:pt>
                <c:pt idx="19">
                  <c:v>111307.00526315859</c:v>
                </c:pt>
                <c:pt idx="20">
                  <c:v>111307.00526315859</c:v>
                </c:pt>
                <c:pt idx="21">
                  <c:v>111307.00526315859</c:v>
                </c:pt>
                <c:pt idx="22">
                  <c:v>111307.00526315859</c:v>
                </c:pt>
                <c:pt idx="23">
                  <c:v>111307.00526315859</c:v>
                </c:pt>
                <c:pt idx="24">
                  <c:v>109515.7777412287</c:v>
                </c:pt>
                <c:pt idx="25">
                  <c:v>109515.7777412287</c:v>
                </c:pt>
                <c:pt idx="26">
                  <c:v>109515.7777412287</c:v>
                </c:pt>
                <c:pt idx="27">
                  <c:v>109515.7777412287</c:v>
                </c:pt>
                <c:pt idx="28">
                  <c:v>109515.7777412287</c:v>
                </c:pt>
                <c:pt idx="29">
                  <c:v>109515.7777412287</c:v>
                </c:pt>
                <c:pt idx="30">
                  <c:v>109515.7777412287</c:v>
                </c:pt>
                <c:pt idx="31">
                  <c:v>109515.7777412287</c:v>
                </c:pt>
                <c:pt idx="32">
                  <c:v>113098.23278508801</c:v>
                </c:pt>
                <c:pt idx="33">
                  <c:v>113098.23278508801</c:v>
                </c:pt>
                <c:pt idx="34">
                  <c:v>113098.23278508801</c:v>
                </c:pt>
                <c:pt idx="35">
                  <c:v>111307.00526315859</c:v>
                </c:pt>
                <c:pt idx="36">
                  <c:v>111307.00526315859</c:v>
                </c:pt>
                <c:pt idx="37">
                  <c:v>111307.00526315859</c:v>
                </c:pt>
                <c:pt idx="38">
                  <c:v>109515.7777412287</c:v>
                </c:pt>
                <c:pt idx="39">
                  <c:v>109515.7777412287</c:v>
                </c:pt>
                <c:pt idx="40">
                  <c:v>109515.7777412287</c:v>
                </c:pt>
                <c:pt idx="41">
                  <c:v>109515.7777412287</c:v>
                </c:pt>
                <c:pt idx="42">
                  <c:v>109515.7777412287</c:v>
                </c:pt>
                <c:pt idx="43">
                  <c:v>109515.7777412287</c:v>
                </c:pt>
                <c:pt idx="44">
                  <c:v>109515.7777412287</c:v>
                </c:pt>
                <c:pt idx="45">
                  <c:v>109515.7777412287</c:v>
                </c:pt>
                <c:pt idx="46">
                  <c:v>109515.7777412287</c:v>
                </c:pt>
                <c:pt idx="47">
                  <c:v>107724.55021929881</c:v>
                </c:pt>
                <c:pt idx="48">
                  <c:v>107724.55021929881</c:v>
                </c:pt>
                <c:pt idx="49">
                  <c:v>107724.55021929881</c:v>
                </c:pt>
                <c:pt idx="50">
                  <c:v>107724.55021929881</c:v>
                </c:pt>
                <c:pt idx="51">
                  <c:v>107724.55021929881</c:v>
                </c:pt>
                <c:pt idx="52">
                  <c:v>107724.55021929881</c:v>
                </c:pt>
                <c:pt idx="53">
                  <c:v>107724.55021929881</c:v>
                </c:pt>
                <c:pt idx="54">
                  <c:v>107724.55021929881</c:v>
                </c:pt>
                <c:pt idx="55">
                  <c:v>107724.55021929881</c:v>
                </c:pt>
                <c:pt idx="56">
                  <c:v>107724.55021929881</c:v>
                </c:pt>
                <c:pt idx="57">
                  <c:v>107724.55021929881</c:v>
                </c:pt>
                <c:pt idx="58">
                  <c:v>107724.55021929881</c:v>
                </c:pt>
                <c:pt idx="59">
                  <c:v>107724.55021929881</c:v>
                </c:pt>
                <c:pt idx="60">
                  <c:v>107724.55021929881</c:v>
                </c:pt>
                <c:pt idx="61">
                  <c:v>107724.55021929881</c:v>
                </c:pt>
                <c:pt idx="62">
                  <c:v>107724.55021929881</c:v>
                </c:pt>
                <c:pt idx="63">
                  <c:v>107724.55021929881</c:v>
                </c:pt>
                <c:pt idx="64">
                  <c:v>107724.55021929881</c:v>
                </c:pt>
                <c:pt idx="65">
                  <c:v>111307.00526315859</c:v>
                </c:pt>
                <c:pt idx="66">
                  <c:v>111307.00526315859</c:v>
                </c:pt>
                <c:pt idx="67">
                  <c:v>105933.32269736892</c:v>
                </c:pt>
                <c:pt idx="68">
                  <c:v>105933.32269736892</c:v>
                </c:pt>
                <c:pt idx="69">
                  <c:v>105933.32269736892</c:v>
                </c:pt>
                <c:pt idx="70">
                  <c:v>105933.32269736892</c:v>
                </c:pt>
                <c:pt idx="71">
                  <c:v>105933.32269736892</c:v>
                </c:pt>
                <c:pt idx="72">
                  <c:v>105933.32269736892</c:v>
                </c:pt>
                <c:pt idx="73">
                  <c:v>105933.32269736892</c:v>
                </c:pt>
                <c:pt idx="74">
                  <c:v>105933.32269736892</c:v>
                </c:pt>
                <c:pt idx="75">
                  <c:v>105933.32269736892</c:v>
                </c:pt>
                <c:pt idx="76">
                  <c:v>105933.32269736892</c:v>
                </c:pt>
                <c:pt idx="77">
                  <c:v>105933.32269736892</c:v>
                </c:pt>
                <c:pt idx="78">
                  <c:v>105933.32269736892</c:v>
                </c:pt>
                <c:pt idx="79">
                  <c:v>104142.09517543903</c:v>
                </c:pt>
                <c:pt idx="80">
                  <c:v>104142.09517543903</c:v>
                </c:pt>
                <c:pt idx="81">
                  <c:v>104142.09517543903</c:v>
                </c:pt>
                <c:pt idx="82">
                  <c:v>104142.09517543903</c:v>
                </c:pt>
                <c:pt idx="83">
                  <c:v>104142.09517543903</c:v>
                </c:pt>
                <c:pt idx="84">
                  <c:v>104142.09517543903</c:v>
                </c:pt>
                <c:pt idx="85">
                  <c:v>104142.09517543903</c:v>
                </c:pt>
                <c:pt idx="86">
                  <c:v>104142.09517543903</c:v>
                </c:pt>
                <c:pt idx="87">
                  <c:v>104142.09517543903</c:v>
                </c:pt>
                <c:pt idx="88">
                  <c:v>104142.09517543903</c:v>
                </c:pt>
                <c:pt idx="89">
                  <c:v>104142.09517543903</c:v>
                </c:pt>
                <c:pt idx="90">
                  <c:v>104142.09517543903</c:v>
                </c:pt>
                <c:pt idx="91">
                  <c:v>104142.09517543903</c:v>
                </c:pt>
                <c:pt idx="92">
                  <c:v>102350.86765350914</c:v>
                </c:pt>
                <c:pt idx="93">
                  <c:v>102350.86765350914</c:v>
                </c:pt>
                <c:pt idx="94">
                  <c:v>102350.86765350914</c:v>
                </c:pt>
                <c:pt idx="95">
                  <c:v>102350.86765350914</c:v>
                </c:pt>
                <c:pt idx="96">
                  <c:v>102350.86765350914</c:v>
                </c:pt>
                <c:pt idx="97">
                  <c:v>102350.86765350914</c:v>
                </c:pt>
                <c:pt idx="98">
                  <c:v>100559.64013157925</c:v>
                </c:pt>
                <c:pt idx="99">
                  <c:v>100559.64013157925</c:v>
                </c:pt>
                <c:pt idx="100">
                  <c:v>100559.64013157925</c:v>
                </c:pt>
                <c:pt idx="101">
                  <c:v>100559.64013157925</c:v>
                </c:pt>
                <c:pt idx="102">
                  <c:v>100559.64013157925</c:v>
                </c:pt>
                <c:pt idx="103">
                  <c:v>100559.64013157925</c:v>
                </c:pt>
                <c:pt idx="104">
                  <c:v>100559.64013157925</c:v>
                </c:pt>
                <c:pt idx="105">
                  <c:v>105933.32269736892</c:v>
                </c:pt>
                <c:pt idx="106">
                  <c:v>105933.32269736892</c:v>
                </c:pt>
                <c:pt idx="107">
                  <c:v>105933.32269736892</c:v>
                </c:pt>
                <c:pt idx="108">
                  <c:v>102350.86765350914</c:v>
                </c:pt>
                <c:pt idx="109">
                  <c:v>102350.86765350914</c:v>
                </c:pt>
                <c:pt idx="110">
                  <c:v>102350.86765350914</c:v>
                </c:pt>
                <c:pt idx="111">
                  <c:v>102350.86765350914</c:v>
                </c:pt>
                <c:pt idx="112">
                  <c:v>102350.86765350914</c:v>
                </c:pt>
                <c:pt idx="113">
                  <c:v>100559.64013157925</c:v>
                </c:pt>
                <c:pt idx="114">
                  <c:v>100559.64013157925</c:v>
                </c:pt>
              </c:numCache>
            </c:numRef>
          </c:yVal>
          <c:smooth val="0"/>
          <c:extLst>
            <c:ext xmlns:c16="http://schemas.microsoft.com/office/drawing/2014/chart" uri="{C3380CC4-5D6E-409C-BE32-E72D297353CC}">
              <c16:uniqueId val="{00000002-C015-4D05-9D17-81CD6D6CC851}"/>
            </c:ext>
          </c:extLst>
        </c:ser>
        <c:dLbls>
          <c:showLegendKey val="0"/>
          <c:showVal val="0"/>
          <c:showCatName val="0"/>
          <c:showSerName val="0"/>
          <c:showPercent val="0"/>
          <c:showBubbleSize val="0"/>
        </c:dLbls>
        <c:axId val="861232640"/>
        <c:axId val="861233888"/>
      </c:scatterChart>
      <c:valAx>
        <c:axId val="861232640"/>
        <c:scaling>
          <c:orientation val="minMax"/>
        </c:scaling>
        <c:delete val="0"/>
        <c:axPos val="b"/>
        <c:title>
          <c:tx>
            <c:rich>
              <a:bodyPr/>
              <a:lstStyle/>
              <a:p>
                <a:pPr>
                  <a:defRPr/>
                </a:pPr>
                <a:r>
                  <a:rPr lang="en-US"/>
                  <a:t> Commercialization year</a:t>
                </a:r>
              </a:p>
            </c:rich>
          </c:tx>
          <c:overlay val="0"/>
        </c:title>
        <c:numFmt formatCode="0" sourceLinked="1"/>
        <c:majorTickMark val="out"/>
        <c:minorTickMark val="none"/>
        <c:tickLblPos val="nextTo"/>
        <c:crossAx val="861233888"/>
        <c:crosses val="autoZero"/>
        <c:crossBetween val="midCat"/>
      </c:valAx>
      <c:valAx>
        <c:axId val="861233888"/>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861232640"/>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rmal Probability Plot</a:t>
            </a:r>
          </a:p>
        </c:rich>
      </c:tx>
      <c:overlay val="0"/>
    </c:title>
    <c:autoTitleDeleted val="0"/>
    <c:plotArea>
      <c:layout/>
      <c:scatterChart>
        <c:scatterStyle val="lineMarker"/>
        <c:varyColors val="0"/>
        <c:ser>
          <c:idx val="0"/>
          <c:order val="0"/>
          <c:spPr>
            <a:ln w="19050">
              <a:noFill/>
            </a:ln>
          </c:spPr>
          <c:xVal>
            <c:numRef>
              <c:f>solar!$AS$25:$AS$139</c:f>
              <c:numCache>
                <c:formatCode>General</c:formatCode>
                <c:ptCount val="115"/>
                <c:pt idx="0">
                  <c:v>0.43478260869565216</c:v>
                </c:pt>
                <c:pt idx="1">
                  <c:v>1.3043478260869565</c:v>
                </c:pt>
                <c:pt idx="2">
                  <c:v>2.1739130434782608</c:v>
                </c:pt>
                <c:pt idx="3">
                  <c:v>3.0434782608695654</c:v>
                </c:pt>
                <c:pt idx="4">
                  <c:v>3.9130434782608696</c:v>
                </c:pt>
                <c:pt idx="5">
                  <c:v>4.7826086956521738</c:v>
                </c:pt>
                <c:pt idx="6">
                  <c:v>5.6521739130434785</c:v>
                </c:pt>
                <c:pt idx="7">
                  <c:v>6.5217391304347823</c:v>
                </c:pt>
                <c:pt idx="8">
                  <c:v>7.3913043478260869</c:v>
                </c:pt>
                <c:pt idx="9">
                  <c:v>8.2608695652173907</c:v>
                </c:pt>
                <c:pt idx="10">
                  <c:v>9.1304347826086953</c:v>
                </c:pt>
                <c:pt idx="11">
                  <c:v>10</c:v>
                </c:pt>
                <c:pt idx="12">
                  <c:v>10.869565217391305</c:v>
                </c:pt>
                <c:pt idx="13">
                  <c:v>11.739130434782609</c:v>
                </c:pt>
                <c:pt idx="14">
                  <c:v>12.608695652173912</c:v>
                </c:pt>
                <c:pt idx="15">
                  <c:v>13.478260869565217</c:v>
                </c:pt>
                <c:pt idx="16">
                  <c:v>14.347826086956522</c:v>
                </c:pt>
                <c:pt idx="17">
                  <c:v>15.217391304347826</c:v>
                </c:pt>
                <c:pt idx="18">
                  <c:v>16.086956521739129</c:v>
                </c:pt>
                <c:pt idx="19">
                  <c:v>16.956521739130434</c:v>
                </c:pt>
                <c:pt idx="20">
                  <c:v>17.826086956521738</c:v>
                </c:pt>
                <c:pt idx="21">
                  <c:v>18.695652173913043</c:v>
                </c:pt>
                <c:pt idx="22">
                  <c:v>19.565217391304348</c:v>
                </c:pt>
                <c:pt idx="23">
                  <c:v>20.434782608695652</c:v>
                </c:pt>
                <c:pt idx="24">
                  <c:v>21.304347826086957</c:v>
                </c:pt>
                <c:pt idx="25">
                  <c:v>22.173913043478262</c:v>
                </c:pt>
                <c:pt idx="26">
                  <c:v>23.043478260869566</c:v>
                </c:pt>
                <c:pt idx="27">
                  <c:v>23.913043478260867</c:v>
                </c:pt>
                <c:pt idx="28">
                  <c:v>24.782608695652172</c:v>
                </c:pt>
                <c:pt idx="29">
                  <c:v>25.652173913043477</c:v>
                </c:pt>
                <c:pt idx="30">
                  <c:v>26.521739130434781</c:v>
                </c:pt>
                <c:pt idx="31">
                  <c:v>27.391304347826086</c:v>
                </c:pt>
                <c:pt idx="32">
                  <c:v>28.260869565217391</c:v>
                </c:pt>
                <c:pt idx="33">
                  <c:v>29.130434782608695</c:v>
                </c:pt>
                <c:pt idx="34">
                  <c:v>30</c:v>
                </c:pt>
                <c:pt idx="35">
                  <c:v>30.869565217391305</c:v>
                </c:pt>
                <c:pt idx="36">
                  <c:v>31.739130434782609</c:v>
                </c:pt>
                <c:pt idx="37">
                  <c:v>32.608695652173907</c:v>
                </c:pt>
                <c:pt idx="38">
                  <c:v>33.478260869565212</c:v>
                </c:pt>
                <c:pt idx="39">
                  <c:v>34.347826086956516</c:v>
                </c:pt>
                <c:pt idx="40">
                  <c:v>35.217391304347821</c:v>
                </c:pt>
                <c:pt idx="41">
                  <c:v>36.086956521739125</c:v>
                </c:pt>
                <c:pt idx="42">
                  <c:v>36.95652173913043</c:v>
                </c:pt>
                <c:pt idx="43">
                  <c:v>37.826086956521735</c:v>
                </c:pt>
                <c:pt idx="44">
                  <c:v>38.695652173913039</c:v>
                </c:pt>
                <c:pt idx="45">
                  <c:v>39.565217391304344</c:v>
                </c:pt>
                <c:pt idx="46">
                  <c:v>40.434782608695649</c:v>
                </c:pt>
                <c:pt idx="47">
                  <c:v>41.304347826086953</c:v>
                </c:pt>
                <c:pt idx="48">
                  <c:v>42.173913043478258</c:v>
                </c:pt>
                <c:pt idx="49">
                  <c:v>43.043478260869563</c:v>
                </c:pt>
                <c:pt idx="50">
                  <c:v>43.913043478260867</c:v>
                </c:pt>
                <c:pt idx="51">
                  <c:v>44.782608695652172</c:v>
                </c:pt>
                <c:pt idx="52">
                  <c:v>45.652173913043477</c:v>
                </c:pt>
                <c:pt idx="53">
                  <c:v>46.521739130434781</c:v>
                </c:pt>
                <c:pt idx="54">
                  <c:v>47.391304347826079</c:v>
                </c:pt>
                <c:pt idx="55">
                  <c:v>48.260869565217384</c:v>
                </c:pt>
                <c:pt idx="56">
                  <c:v>49.130434782608688</c:v>
                </c:pt>
                <c:pt idx="57">
                  <c:v>49.999999999999993</c:v>
                </c:pt>
                <c:pt idx="58">
                  <c:v>50.869565217391298</c:v>
                </c:pt>
                <c:pt idx="59">
                  <c:v>51.739130434782602</c:v>
                </c:pt>
                <c:pt idx="60">
                  <c:v>52.608695652173907</c:v>
                </c:pt>
                <c:pt idx="61">
                  <c:v>53.478260869565212</c:v>
                </c:pt>
                <c:pt idx="62">
                  <c:v>54.347826086956516</c:v>
                </c:pt>
                <c:pt idx="63">
                  <c:v>55.217391304347821</c:v>
                </c:pt>
                <c:pt idx="64">
                  <c:v>56.086956521739125</c:v>
                </c:pt>
                <c:pt idx="65">
                  <c:v>56.95652173913043</c:v>
                </c:pt>
                <c:pt idx="66">
                  <c:v>57.826086956521735</c:v>
                </c:pt>
                <c:pt idx="67">
                  <c:v>58.695652173913039</c:v>
                </c:pt>
                <c:pt idx="68">
                  <c:v>59.565217391304344</c:v>
                </c:pt>
                <c:pt idx="69">
                  <c:v>60.434782608695649</c:v>
                </c:pt>
                <c:pt idx="70">
                  <c:v>61.304347826086953</c:v>
                </c:pt>
                <c:pt idx="71">
                  <c:v>62.173913043478258</c:v>
                </c:pt>
                <c:pt idx="72">
                  <c:v>63.043478260869563</c:v>
                </c:pt>
                <c:pt idx="73">
                  <c:v>63.913043478260867</c:v>
                </c:pt>
                <c:pt idx="74">
                  <c:v>64.782608695652172</c:v>
                </c:pt>
                <c:pt idx="75">
                  <c:v>65.652173913043484</c:v>
                </c:pt>
                <c:pt idx="76">
                  <c:v>66.521739130434781</c:v>
                </c:pt>
                <c:pt idx="77">
                  <c:v>67.391304347826093</c:v>
                </c:pt>
                <c:pt idx="78">
                  <c:v>68.260869565217391</c:v>
                </c:pt>
                <c:pt idx="79">
                  <c:v>69.130434782608702</c:v>
                </c:pt>
                <c:pt idx="80">
                  <c:v>70</c:v>
                </c:pt>
                <c:pt idx="81">
                  <c:v>70.869565217391312</c:v>
                </c:pt>
                <c:pt idx="82">
                  <c:v>71.739130434782609</c:v>
                </c:pt>
                <c:pt idx="83">
                  <c:v>72.608695652173921</c:v>
                </c:pt>
                <c:pt idx="84">
                  <c:v>73.478260869565219</c:v>
                </c:pt>
                <c:pt idx="85">
                  <c:v>74.34782608695653</c:v>
                </c:pt>
                <c:pt idx="86">
                  <c:v>75.217391304347828</c:v>
                </c:pt>
                <c:pt idx="87">
                  <c:v>76.086956521739125</c:v>
                </c:pt>
                <c:pt idx="88">
                  <c:v>76.956521739130437</c:v>
                </c:pt>
                <c:pt idx="89">
                  <c:v>77.826086956521735</c:v>
                </c:pt>
                <c:pt idx="90">
                  <c:v>78.695652173913047</c:v>
                </c:pt>
                <c:pt idx="91">
                  <c:v>79.565217391304344</c:v>
                </c:pt>
                <c:pt idx="92">
                  <c:v>80.434782608695656</c:v>
                </c:pt>
                <c:pt idx="93">
                  <c:v>81.304347826086953</c:v>
                </c:pt>
                <c:pt idx="94">
                  <c:v>82.173913043478265</c:v>
                </c:pt>
                <c:pt idx="95">
                  <c:v>83.043478260869563</c:v>
                </c:pt>
                <c:pt idx="96">
                  <c:v>83.913043478260875</c:v>
                </c:pt>
                <c:pt idx="97">
                  <c:v>84.782608695652172</c:v>
                </c:pt>
                <c:pt idx="98">
                  <c:v>85.652173913043484</c:v>
                </c:pt>
                <c:pt idx="99">
                  <c:v>86.521739130434781</c:v>
                </c:pt>
                <c:pt idx="100">
                  <c:v>87.391304347826093</c:v>
                </c:pt>
                <c:pt idx="101">
                  <c:v>88.260869565217391</c:v>
                </c:pt>
                <c:pt idx="102">
                  <c:v>89.130434782608702</c:v>
                </c:pt>
                <c:pt idx="103">
                  <c:v>90</c:v>
                </c:pt>
                <c:pt idx="104">
                  <c:v>90.869565217391312</c:v>
                </c:pt>
                <c:pt idx="105">
                  <c:v>91.739130434782609</c:v>
                </c:pt>
                <c:pt idx="106">
                  <c:v>92.608695652173921</c:v>
                </c:pt>
                <c:pt idx="107">
                  <c:v>93.478260869565219</c:v>
                </c:pt>
                <c:pt idx="108">
                  <c:v>94.347826086956516</c:v>
                </c:pt>
                <c:pt idx="109">
                  <c:v>95.217391304347828</c:v>
                </c:pt>
                <c:pt idx="110">
                  <c:v>96.086956521739125</c:v>
                </c:pt>
                <c:pt idx="111">
                  <c:v>96.956521739130437</c:v>
                </c:pt>
                <c:pt idx="112">
                  <c:v>97.826086956521735</c:v>
                </c:pt>
                <c:pt idx="113">
                  <c:v>98.695652173913047</c:v>
                </c:pt>
                <c:pt idx="114">
                  <c:v>99.565217391304344</c:v>
                </c:pt>
              </c:numCache>
            </c:numRef>
          </c:xVal>
          <c:yVal>
            <c:numRef>
              <c:f>solar!$AT$25:$AT$139</c:f>
              <c:numCache>
                <c:formatCode>General</c:formatCode>
                <c:ptCount val="115"/>
                <c:pt idx="0">
                  <c:v>11725</c:v>
                </c:pt>
                <c:pt idx="1">
                  <c:v>58901</c:v>
                </c:pt>
                <c:pt idx="2">
                  <c:v>58984</c:v>
                </c:pt>
                <c:pt idx="3">
                  <c:v>59103</c:v>
                </c:pt>
                <c:pt idx="4">
                  <c:v>60768</c:v>
                </c:pt>
                <c:pt idx="5">
                  <c:v>62109</c:v>
                </c:pt>
                <c:pt idx="6">
                  <c:v>62805</c:v>
                </c:pt>
                <c:pt idx="7">
                  <c:v>69453</c:v>
                </c:pt>
                <c:pt idx="8">
                  <c:v>69853</c:v>
                </c:pt>
                <c:pt idx="9">
                  <c:v>79513</c:v>
                </c:pt>
                <c:pt idx="10">
                  <c:v>94999</c:v>
                </c:pt>
                <c:pt idx="11">
                  <c:v>105900</c:v>
                </c:pt>
                <c:pt idx="12">
                  <c:v>105925</c:v>
                </c:pt>
                <c:pt idx="13">
                  <c:v>105998</c:v>
                </c:pt>
                <c:pt idx="14">
                  <c:v>106050</c:v>
                </c:pt>
                <c:pt idx="15">
                  <c:v>106051</c:v>
                </c:pt>
                <c:pt idx="16">
                  <c:v>106096</c:v>
                </c:pt>
                <c:pt idx="17">
                  <c:v>106177</c:v>
                </c:pt>
                <c:pt idx="18">
                  <c:v>106194</c:v>
                </c:pt>
                <c:pt idx="19">
                  <c:v>106292</c:v>
                </c:pt>
                <c:pt idx="20">
                  <c:v>106300</c:v>
                </c:pt>
                <c:pt idx="21">
                  <c:v>106300</c:v>
                </c:pt>
                <c:pt idx="22">
                  <c:v>106390</c:v>
                </c:pt>
                <c:pt idx="23">
                  <c:v>106429</c:v>
                </c:pt>
                <c:pt idx="24">
                  <c:v>106488</c:v>
                </c:pt>
                <c:pt idx="25">
                  <c:v>106555</c:v>
                </c:pt>
                <c:pt idx="26">
                  <c:v>106586</c:v>
                </c:pt>
                <c:pt idx="27">
                  <c:v>106684</c:v>
                </c:pt>
                <c:pt idx="28">
                  <c:v>106700</c:v>
                </c:pt>
                <c:pt idx="29">
                  <c:v>107096</c:v>
                </c:pt>
                <c:pt idx="30">
                  <c:v>107330</c:v>
                </c:pt>
                <c:pt idx="31">
                  <c:v>107400</c:v>
                </c:pt>
                <c:pt idx="32">
                  <c:v>107564</c:v>
                </c:pt>
                <c:pt idx="33">
                  <c:v>107700</c:v>
                </c:pt>
                <c:pt idx="34">
                  <c:v>107798</c:v>
                </c:pt>
                <c:pt idx="35">
                  <c:v>108000</c:v>
                </c:pt>
                <c:pt idx="36">
                  <c:v>108032</c:v>
                </c:pt>
                <c:pt idx="37">
                  <c:v>108266</c:v>
                </c:pt>
                <c:pt idx="38">
                  <c:v>108502</c:v>
                </c:pt>
                <c:pt idx="39">
                  <c:v>108503</c:v>
                </c:pt>
                <c:pt idx="40">
                  <c:v>108504</c:v>
                </c:pt>
                <c:pt idx="41">
                  <c:v>108505</c:v>
                </c:pt>
                <c:pt idx="42">
                  <c:v>108506</c:v>
                </c:pt>
                <c:pt idx="43">
                  <c:v>108590</c:v>
                </c:pt>
                <c:pt idx="44">
                  <c:v>108593</c:v>
                </c:pt>
                <c:pt idx="45">
                  <c:v>108594</c:v>
                </c:pt>
                <c:pt idx="46">
                  <c:v>109491</c:v>
                </c:pt>
                <c:pt idx="47">
                  <c:v>109491</c:v>
                </c:pt>
                <c:pt idx="48">
                  <c:v>109491</c:v>
                </c:pt>
                <c:pt idx="49">
                  <c:v>109491</c:v>
                </c:pt>
                <c:pt idx="50">
                  <c:v>109491</c:v>
                </c:pt>
                <c:pt idx="51">
                  <c:v>109491</c:v>
                </c:pt>
                <c:pt idx="52">
                  <c:v>109491</c:v>
                </c:pt>
                <c:pt idx="53">
                  <c:v>110690</c:v>
                </c:pt>
                <c:pt idx="54">
                  <c:v>110691</c:v>
                </c:pt>
                <c:pt idx="55">
                  <c:v>110692</c:v>
                </c:pt>
                <c:pt idx="56">
                  <c:v>110693</c:v>
                </c:pt>
                <c:pt idx="57">
                  <c:v>110694</c:v>
                </c:pt>
                <c:pt idx="58">
                  <c:v>110700</c:v>
                </c:pt>
                <c:pt idx="59">
                  <c:v>110705</c:v>
                </c:pt>
                <c:pt idx="60">
                  <c:v>110710</c:v>
                </c:pt>
                <c:pt idx="61">
                  <c:v>110715</c:v>
                </c:pt>
                <c:pt idx="62">
                  <c:v>110717</c:v>
                </c:pt>
                <c:pt idx="63">
                  <c:v>110719</c:v>
                </c:pt>
                <c:pt idx="64">
                  <c:v>111000</c:v>
                </c:pt>
                <c:pt idx="65">
                  <c:v>111725</c:v>
                </c:pt>
                <c:pt idx="66">
                  <c:v>111725</c:v>
                </c:pt>
                <c:pt idx="67">
                  <c:v>111725</c:v>
                </c:pt>
                <c:pt idx="68">
                  <c:v>111725</c:v>
                </c:pt>
                <c:pt idx="69">
                  <c:v>111725</c:v>
                </c:pt>
                <c:pt idx="70">
                  <c:v>111839</c:v>
                </c:pt>
                <c:pt idx="71">
                  <c:v>111839</c:v>
                </c:pt>
                <c:pt idx="72">
                  <c:v>112970</c:v>
                </c:pt>
                <c:pt idx="73">
                  <c:v>112971</c:v>
                </c:pt>
                <c:pt idx="74">
                  <c:v>112973</c:v>
                </c:pt>
                <c:pt idx="75">
                  <c:v>112974</c:v>
                </c:pt>
                <c:pt idx="76">
                  <c:v>112975</c:v>
                </c:pt>
                <c:pt idx="77">
                  <c:v>112977</c:v>
                </c:pt>
                <c:pt idx="78">
                  <c:v>112977</c:v>
                </c:pt>
                <c:pt idx="79">
                  <c:v>112979</c:v>
                </c:pt>
                <c:pt idx="80">
                  <c:v>112981</c:v>
                </c:pt>
                <c:pt idx="81">
                  <c:v>113070</c:v>
                </c:pt>
                <c:pt idx="82">
                  <c:v>114005</c:v>
                </c:pt>
                <c:pt idx="83">
                  <c:v>114005</c:v>
                </c:pt>
                <c:pt idx="84">
                  <c:v>114005</c:v>
                </c:pt>
                <c:pt idx="85">
                  <c:v>114005</c:v>
                </c:pt>
                <c:pt idx="86">
                  <c:v>114005</c:v>
                </c:pt>
                <c:pt idx="87">
                  <c:v>114005</c:v>
                </c:pt>
                <c:pt idx="88">
                  <c:v>114005</c:v>
                </c:pt>
                <c:pt idx="89">
                  <c:v>114005</c:v>
                </c:pt>
                <c:pt idx="90">
                  <c:v>114005</c:v>
                </c:pt>
                <c:pt idx="91">
                  <c:v>114005</c:v>
                </c:pt>
                <c:pt idx="92">
                  <c:v>114005</c:v>
                </c:pt>
                <c:pt idx="93">
                  <c:v>114005</c:v>
                </c:pt>
                <c:pt idx="94">
                  <c:v>114005</c:v>
                </c:pt>
                <c:pt idx="95">
                  <c:v>114200</c:v>
                </c:pt>
                <c:pt idx="96">
                  <c:v>115286</c:v>
                </c:pt>
                <c:pt idx="97">
                  <c:v>115391</c:v>
                </c:pt>
                <c:pt idx="98">
                  <c:v>122000</c:v>
                </c:pt>
                <c:pt idx="99">
                  <c:v>122001</c:v>
                </c:pt>
                <c:pt idx="100">
                  <c:v>122002</c:v>
                </c:pt>
                <c:pt idx="101">
                  <c:v>122570</c:v>
                </c:pt>
                <c:pt idx="102">
                  <c:v>122570</c:v>
                </c:pt>
                <c:pt idx="103">
                  <c:v>122570</c:v>
                </c:pt>
                <c:pt idx="104">
                  <c:v>122574</c:v>
                </c:pt>
                <c:pt idx="105">
                  <c:v>122574</c:v>
                </c:pt>
                <c:pt idx="106">
                  <c:v>122574</c:v>
                </c:pt>
                <c:pt idx="107">
                  <c:v>122574</c:v>
                </c:pt>
                <c:pt idx="108">
                  <c:v>122574</c:v>
                </c:pt>
                <c:pt idx="109">
                  <c:v>122574</c:v>
                </c:pt>
                <c:pt idx="110">
                  <c:v>122574</c:v>
                </c:pt>
                <c:pt idx="111">
                  <c:v>122574</c:v>
                </c:pt>
                <c:pt idx="112">
                  <c:v>122574</c:v>
                </c:pt>
                <c:pt idx="113">
                  <c:v>130233</c:v>
                </c:pt>
                <c:pt idx="114">
                  <c:v>130233</c:v>
                </c:pt>
              </c:numCache>
            </c:numRef>
          </c:yVal>
          <c:smooth val="0"/>
          <c:extLst>
            <c:ext xmlns:c16="http://schemas.microsoft.com/office/drawing/2014/chart" uri="{C3380CC4-5D6E-409C-BE32-E72D297353CC}">
              <c16:uniqueId val="{00000001-FE66-4B01-A72D-E61CF0C3C1F8}"/>
            </c:ext>
          </c:extLst>
        </c:ser>
        <c:dLbls>
          <c:showLegendKey val="0"/>
          <c:showVal val="0"/>
          <c:showCatName val="0"/>
          <c:showSerName val="0"/>
          <c:showPercent val="0"/>
          <c:showBubbleSize val="0"/>
        </c:dLbls>
        <c:axId val="834798640"/>
        <c:axId val="834799888"/>
      </c:scatterChart>
      <c:valAx>
        <c:axId val="834798640"/>
        <c:scaling>
          <c:orientation val="minMax"/>
        </c:scaling>
        <c:delete val="0"/>
        <c:axPos val="b"/>
        <c:title>
          <c:tx>
            <c:rich>
              <a:bodyPr/>
              <a:lstStyle/>
              <a:p>
                <a:pPr>
                  <a:defRPr/>
                </a:pPr>
                <a:r>
                  <a:rPr lang="en-US"/>
                  <a:t>Sample Percentile</a:t>
                </a:r>
              </a:p>
            </c:rich>
          </c:tx>
          <c:overlay val="0"/>
        </c:title>
        <c:numFmt formatCode="General" sourceLinked="1"/>
        <c:majorTickMark val="out"/>
        <c:minorTickMark val="none"/>
        <c:tickLblPos val="nextTo"/>
        <c:crossAx val="834799888"/>
        <c:crosses val="autoZero"/>
        <c:crossBetween val="midCat"/>
      </c:valAx>
      <c:valAx>
        <c:axId val="834799888"/>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834798640"/>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Average cost vs commercialization year</a:t>
            </a:r>
            <a:endParaRPr lang="en-US">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solar!$L$1</c:f>
              <c:strCache>
                <c:ptCount val="1"/>
                <c:pt idx="0">
                  <c:v>Planned capital expenses, rub/kW</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Pt>
            <c:idx val="92"/>
            <c:marker>
              <c:symbol val="circle"/>
              <c:size val="6"/>
              <c:spPr>
                <a:solidFill>
                  <a:srgbClr val="FF0000"/>
                </a:solidFill>
                <a:ln w="9525" cap="rnd">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FBD3-4E37-A890-166E3CDA8944}"/>
              </c:ext>
            </c:extLst>
          </c:dPt>
          <c:trendline>
            <c:spPr>
              <a:ln w="19050" cap="rnd">
                <a:solidFill>
                  <a:schemeClr val="accent1"/>
                </a:solidFill>
                <a:prstDash val="sysDash"/>
              </a:ln>
              <a:effectLst/>
            </c:spPr>
            <c:trendlineType val="linear"/>
            <c:dispRSqr val="1"/>
            <c:dispEq val="1"/>
            <c:trendlineLbl>
              <c:layout>
                <c:manualLayout>
                  <c:x val="0.10365857392825897"/>
                  <c:y val="-0.1609477981918926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olar!$J$2:$J$116</c:f>
              <c:numCache>
                <c:formatCode>0</c:formatCode>
                <c:ptCount val="115"/>
                <c:pt idx="0">
                  <c:v>2014</c:v>
                </c:pt>
                <c:pt idx="1">
                  <c:v>2014</c:v>
                </c:pt>
                <c:pt idx="2">
                  <c:v>2014</c:v>
                </c:pt>
                <c:pt idx="3">
                  <c:v>2015</c:v>
                </c:pt>
                <c:pt idx="4">
                  <c:v>2015</c:v>
                </c:pt>
                <c:pt idx="5">
                  <c:v>2015</c:v>
                </c:pt>
                <c:pt idx="6">
                  <c:v>2015</c:v>
                </c:pt>
                <c:pt idx="7">
                  <c:v>2015</c:v>
                </c:pt>
                <c:pt idx="8">
                  <c:v>2015</c:v>
                </c:pt>
                <c:pt idx="9">
                  <c:v>2015</c:v>
                </c:pt>
                <c:pt idx="10">
                  <c:v>2015</c:v>
                </c:pt>
                <c:pt idx="11">
                  <c:v>2015</c:v>
                </c:pt>
                <c:pt idx="12">
                  <c:v>2015</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5</c:v>
                </c:pt>
                <c:pt idx="33">
                  <c:v>2015</c:v>
                </c:pt>
                <c:pt idx="34">
                  <c:v>2015</c:v>
                </c:pt>
                <c:pt idx="35">
                  <c:v>2016</c:v>
                </c:pt>
                <c:pt idx="36">
                  <c:v>2016</c:v>
                </c:pt>
                <c:pt idx="37">
                  <c:v>2016</c:v>
                </c:pt>
                <c:pt idx="38">
                  <c:v>2017</c:v>
                </c:pt>
                <c:pt idx="39">
                  <c:v>2017</c:v>
                </c:pt>
                <c:pt idx="40">
                  <c:v>2017</c:v>
                </c:pt>
                <c:pt idx="41">
                  <c:v>2017</c:v>
                </c:pt>
                <c:pt idx="42">
                  <c:v>2017</c:v>
                </c:pt>
                <c:pt idx="43">
                  <c:v>2017</c:v>
                </c:pt>
                <c:pt idx="44">
                  <c:v>2017</c:v>
                </c:pt>
                <c:pt idx="45">
                  <c:v>2017</c:v>
                </c:pt>
                <c:pt idx="46">
                  <c:v>2017</c:v>
                </c:pt>
                <c:pt idx="47">
                  <c:v>2018</c:v>
                </c:pt>
                <c:pt idx="48">
                  <c:v>2018</c:v>
                </c:pt>
                <c:pt idx="49">
                  <c:v>2018</c:v>
                </c:pt>
                <c:pt idx="50">
                  <c:v>2018</c:v>
                </c:pt>
                <c:pt idx="51">
                  <c:v>2018</c:v>
                </c:pt>
                <c:pt idx="52">
                  <c:v>2018</c:v>
                </c:pt>
                <c:pt idx="53">
                  <c:v>2018</c:v>
                </c:pt>
                <c:pt idx="54">
                  <c:v>2018</c:v>
                </c:pt>
                <c:pt idx="55">
                  <c:v>2018</c:v>
                </c:pt>
                <c:pt idx="56">
                  <c:v>2018</c:v>
                </c:pt>
                <c:pt idx="57">
                  <c:v>2018</c:v>
                </c:pt>
                <c:pt idx="58">
                  <c:v>2018</c:v>
                </c:pt>
                <c:pt idx="59">
                  <c:v>2018</c:v>
                </c:pt>
                <c:pt idx="60">
                  <c:v>2018</c:v>
                </c:pt>
                <c:pt idx="61">
                  <c:v>2018</c:v>
                </c:pt>
                <c:pt idx="62">
                  <c:v>2018</c:v>
                </c:pt>
                <c:pt idx="63">
                  <c:v>2018</c:v>
                </c:pt>
                <c:pt idx="64">
                  <c:v>2018</c:v>
                </c:pt>
                <c:pt idx="65">
                  <c:v>2016</c:v>
                </c:pt>
                <c:pt idx="66">
                  <c:v>2016</c:v>
                </c:pt>
                <c:pt idx="67">
                  <c:v>2019</c:v>
                </c:pt>
                <c:pt idx="68">
                  <c:v>2019</c:v>
                </c:pt>
                <c:pt idx="69">
                  <c:v>2019</c:v>
                </c:pt>
                <c:pt idx="70">
                  <c:v>2019</c:v>
                </c:pt>
                <c:pt idx="71">
                  <c:v>2019</c:v>
                </c:pt>
                <c:pt idx="72">
                  <c:v>2019</c:v>
                </c:pt>
                <c:pt idx="73">
                  <c:v>2019</c:v>
                </c:pt>
                <c:pt idx="74">
                  <c:v>2019</c:v>
                </c:pt>
                <c:pt idx="75">
                  <c:v>2019</c:v>
                </c:pt>
                <c:pt idx="76">
                  <c:v>2019</c:v>
                </c:pt>
                <c:pt idx="77">
                  <c:v>2019</c:v>
                </c:pt>
                <c:pt idx="78">
                  <c:v>2019</c:v>
                </c:pt>
                <c:pt idx="79">
                  <c:v>2020</c:v>
                </c:pt>
                <c:pt idx="80">
                  <c:v>2020</c:v>
                </c:pt>
                <c:pt idx="81">
                  <c:v>2020</c:v>
                </c:pt>
                <c:pt idx="82">
                  <c:v>2020</c:v>
                </c:pt>
                <c:pt idx="83">
                  <c:v>2020</c:v>
                </c:pt>
                <c:pt idx="84">
                  <c:v>2020</c:v>
                </c:pt>
                <c:pt idx="85">
                  <c:v>2020</c:v>
                </c:pt>
                <c:pt idx="86">
                  <c:v>2020</c:v>
                </c:pt>
                <c:pt idx="87">
                  <c:v>2020</c:v>
                </c:pt>
                <c:pt idx="88">
                  <c:v>2020</c:v>
                </c:pt>
                <c:pt idx="89">
                  <c:v>2020</c:v>
                </c:pt>
                <c:pt idx="90">
                  <c:v>2020</c:v>
                </c:pt>
                <c:pt idx="91">
                  <c:v>2020</c:v>
                </c:pt>
                <c:pt idx="92">
                  <c:v>2021</c:v>
                </c:pt>
                <c:pt idx="93">
                  <c:v>2021</c:v>
                </c:pt>
                <c:pt idx="94">
                  <c:v>2021</c:v>
                </c:pt>
                <c:pt idx="95">
                  <c:v>2021</c:v>
                </c:pt>
                <c:pt idx="96">
                  <c:v>2021</c:v>
                </c:pt>
                <c:pt idx="97">
                  <c:v>2021</c:v>
                </c:pt>
                <c:pt idx="98">
                  <c:v>2022</c:v>
                </c:pt>
                <c:pt idx="99">
                  <c:v>2022</c:v>
                </c:pt>
                <c:pt idx="100">
                  <c:v>2022</c:v>
                </c:pt>
                <c:pt idx="101">
                  <c:v>2022</c:v>
                </c:pt>
                <c:pt idx="102">
                  <c:v>2022</c:v>
                </c:pt>
                <c:pt idx="103">
                  <c:v>2022</c:v>
                </c:pt>
                <c:pt idx="104">
                  <c:v>2022</c:v>
                </c:pt>
                <c:pt idx="105">
                  <c:v>2019</c:v>
                </c:pt>
                <c:pt idx="106">
                  <c:v>2019</c:v>
                </c:pt>
                <c:pt idx="107">
                  <c:v>2019</c:v>
                </c:pt>
                <c:pt idx="108">
                  <c:v>2021</c:v>
                </c:pt>
                <c:pt idx="109">
                  <c:v>2021</c:v>
                </c:pt>
                <c:pt idx="110">
                  <c:v>2021</c:v>
                </c:pt>
                <c:pt idx="111">
                  <c:v>2021</c:v>
                </c:pt>
                <c:pt idx="112">
                  <c:v>2021</c:v>
                </c:pt>
                <c:pt idx="113">
                  <c:v>2022</c:v>
                </c:pt>
                <c:pt idx="114">
                  <c:v>2022</c:v>
                </c:pt>
              </c:numCache>
            </c:numRef>
          </c:xVal>
          <c:yVal>
            <c:numRef>
              <c:f>solar!$L$2:$L$116</c:f>
              <c:numCache>
                <c:formatCode>General</c:formatCode>
                <c:ptCount val="115"/>
                <c:pt idx="0">
                  <c:v>114200</c:v>
                </c:pt>
                <c:pt idx="1">
                  <c:v>115286</c:v>
                </c:pt>
                <c:pt idx="2">
                  <c:v>115391</c:v>
                </c:pt>
                <c:pt idx="3">
                  <c:v>112970</c:v>
                </c:pt>
                <c:pt idx="4">
                  <c:v>112971</c:v>
                </c:pt>
                <c:pt idx="5">
                  <c:v>112973</c:v>
                </c:pt>
                <c:pt idx="6">
                  <c:v>112974</c:v>
                </c:pt>
                <c:pt idx="7">
                  <c:v>112975</c:v>
                </c:pt>
                <c:pt idx="8">
                  <c:v>112977</c:v>
                </c:pt>
                <c:pt idx="9">
                  <c:v>112977</c:v>
                </c:pt>
                <c:pt idx="10">
                  <c:v>112979</c:v>
                </c:pt>
                <c:pt idx="11">
                  <c:v>112981</c:v>
                </c:pt>
                <c:pt idx="12">
                  <c:v>113070</c:v>
                </c:pt>
                <c:pt idx="13">
                  <c:v>110690</c:v>
                </c:pt>
                <c:pt idx="14">
                  <c:v>110691</c:v>
                </c:pt>
                <c:pt idx="15">
                  <c:v>110692</c:v>
                </c:pt>
                <c:pt idx="16">
                  <c:v>110693</c:v>
                </c:pt>
                <c:pt idx="17">
                  <c:v>110694</c:v>
                </c:pt>
                <c:pt idx="18">
                  <c:v>110700</c:v>
                </c:pt>
                <c:pt idx="19">
                  <c:v>110705</c:v>
                </c:pt>
                <c:pt idx="20">
                  <c:v>110710</c:v>
                </c:pt>
                <c:pt idx="21">
                  <c:v>110715</c:v>
                </c:pt>
                <c:pt idx="22">
                  <c:v>110717</c:v>
                </c:pt>
                <c:pt idx="23">
                  <c:v>110719</c:v>
                </c:pt>
                <c:pt idx="24">
                  <c:v>108502</c:v>
                </c:pt>
                <c:pt idx="25">
                  <c:v>108503</c:v>
                </c:pt>
                <c:pt idx="26">
                  <c:v>108504</c:v>
                </c:pt>
                <c:pt idx="27">
                  <c:v>108505</c:v>
                </c:pt>
                <c:pt idx="28">
                  <c:v>108506</c:v>
                </c:pt>
                <c:pt idx="29">
                  <c:v>108590</c:v>
                </c:pt>
                <c:pt idx="30">
                  <c:v>108593</c:v>
                </c:pt>
                <c:pt idx="31">
                  <c:v>108594</c:v>
                </c:pt>
                <c:pt idx="32">
                  <c:v>60768</c:v>
                </c:pt>
                <c:pt idx="33">
                  <c:v>79513</c:v>
                </c:pt>
                <c:pt idx="34">
                  <c:v>94999</c:v>
                </c:pt>
                <c:pt idx="35">
                  <c:v>111000</c:v>
                </c:pt>
                <c:pt idx="36">
                  <c:v>111839</c:v>
                </c:pt>
                <c:pt idx="37">
                  <c:v>111839</c:v>
                </c:pt>
                <c:pt idx="38">
                  <c:v>107096</c:v>
                </c:pt>
                <c:pt idx="39">
                  <c:v>107330</c:v>
                </c:pt>
                <c:pt idx="40">
                  <c:v>107400</c:v>
                </c:pt>
                <c:pt idx="41">
                  <c:v>107564</c:v>
                </c:pt>
                <c:pt idx="42">
                  <c:v>107700</c:v>
                </c:pt>
                <c:pt idx="43">
                  <c:v>107798</c:v>
                </c:pt>
                <c:pt idx="44">
                  <c:v>108000</c:v>
                </c:pt>
                <c:pt idx="45">
                  <c:v>108032</c:v>
                </c:pt>
                <c:pt idx="46">
                  <c:v>108266</c:v>
                </c:pt>
                <c:pt idx="47">
                  <c:v>105900</c:v>
                </c:pt>
                <c:pt idx="48">
                  <c:v>105925</c:v>
                </c:pt>
                <c:pt idx="49">
                  <c:v>105998</c:v>
                </c:pt>
                <c:pt idx="50">
                  <c:v>106050</c:v>
                </c:pt>
                <c:pt idx="51">
                  <c:v>106051</c:v>
                </c:pt>
                <c:pt idx="52">
                  <c:v>106096</c:v>
                </c:pt>
                <c:pt idx="53">
                  <c:v>106177</c:v>
                </c:pt>
                <c:pt idx="54">
                  <c:v>106194</c:v>
                </c:pt>
                <c:pt idx="55">
                  <c:v>106292</c:v>
                </c:pt>
                <c:pt idx="56">
                  <c:v>106300</c:v>
                </c:pt>
                <c:pt idx="57">
                  <c:v>106300</c:v>
                </c:pt>
                <c:pt idx="58">
                  <c:v>106390</c:v>
                </c:pt>
                <c:pt idx="59">
                  <c:v>106429</c:v>
                </c:pt>
                <c:pt idx="60">
                  <c:v>106488</c:v>
                </c:pt>
                <c:pt idx="61">
                  <c:v>106555</c:v>
                </c:pt>
                <c:pt idx="62">
                  <c:v>106586</c:v>
                </c:pt>
                <c:pt idx="63">
                  <c:v>106684</c:v>
                </c:pt>
                <c:pt idx="64">
                  <c:v>106700</c:v>
                </c:pt>
                <c:pt idx="65">
                  <c:v>130233</c:v>
                </c:pt>
                <c:pt idx="66">
                  <c:v>130233</c:v>
                </c:pt>
                <c:pt idx="67">
                  <c:v>122570</c:v>
                </c:pt>
                <c:pt idx="68">
                  <c:v>122570</c:v>
                </c:pt>
                <c:pt idx="69">
                  <c:v>122570</c:v>
                </c:pt>
                <c:pt idx="70">
                  <c:v>122574</c:v>
                </c:pt>
                <c:pt idx="71">
                  <c:v>122574</c:v>
                </c:pt>
                <c:pt idx="72">
                  <c:v>122574</c:v>
                </c:pt>
                <c:pt idx="73">
                  <c:v>122574</c:v>
                </c:pt>
                <c:pt idx="74">
                  <c:v>122574</c:v>
                </c:pt>
                <c:pt idx="75">
                  <c:v>122574</c:v>
                </c:pt>
                <c:pt idx="76">
                  <c:v>122574</c:v>
                </c:pt>
                <c:pt idx="77">
                  <c:v>122574</c:v>
                </c:pt>
                <c:pt idx="78">
                  <c:v>122574</c:v>
                </c:pt>
                <c:pt idx="79">
                  <c:v>114005</c:v>
                </c:pt>
                <c:pt idx="80">
                  <c:v>114005</c:v>
                </c:pt>
                <c:pt idx="81">
                  <c:v>114005</c:v>
                </c:pt>
                <c:pt idx="82">
                  <c:v>114005</c:v>
                </c:pt>
                <c:pt idx="83">
                  <c:v>114005</c:v>
                </c:pt>
                <c:pt idx="84">
                  <c:v>114005</c:v>
                </c:pt>
                <c:pt idx="85">
                  <c:v>114005</c:v>
                </c:pt>
                <c:pt idx="86">
                  <c:v>114005</c:v>
                </c:pt>
                <c:pt idx="87">
                  <c:v>114005</c:v>
                </c:pt>
                <c:pt idx="88">
                  <c:v>114005</c:v>
                </c:pt>
                <c:pt idx="89">
                  <c:v>114005</c:v>
                </c:pt>
                <c:pt idx="90">
                  <c:v>114005</c:v>
                </c:pt>
                <c:pt idx="91">
                  <c:v>114005</c:v>
                </c:pt>
                <c:pt idx="92">
                  <c:v>11725</c:v>
                </c:pt>
                <c:pt idx="93">
                  <c:v>111725</c:v>
                </c:pt>
                <c:pt idx="94">
                  <c:v>111725</c:v>
                </c:pt>
                <c:pt idx="95">
                  <c:v>111725</c:v>
                </c:pt>
                <c:pt idx="96">
                  <c:v>111725</c:v>
                </c:pt>
                <c:pt idx="97">
                  <c:v>111725</c:v>
                </c:pt>
                <c:pt idx="98">
                  <c:v>109491</c:v>
                </c:pt>
                <c:pt idx="99">
                  <c:v>109491</c:v>
                </c:pt>
                <c:pt idx="100">
                  <c:v>109491</c:v>
                </c:pt>
                <c:pt idx="101">
                  <c:v>109491</c:v>
                </c:pt>
                <c:pt idx="102">
                  <c:v>109491</c:v>
                </c:pt>
                <c:pt idx="103">
                  <c:v>109491</c:v>
                </c:pt>
                <c:pt idx="104">
                  <c:v>109491</c:v>
                </c:pt>
                <c:pt idx="105">
                  <c:v>122000</c:v>
                </c:pt>
                <c:pt idx="106">
                  <c:v>122001</c:v>
                </c:pt>
                <c:pt idx="107">
                  <c:v>122002</c:v>
                </c:pt>
                <c:pt idx="108">
                  <c:v>58984</c:v>
                </c:pt>
                <c:pt idx="109">
                  <c:v>62109</c:v>
                </c:pt>
                <c:pt idx="110">
                  <c:v>62805</c:v>
                </c:pt>
                <c:pt idx="111">
                  <c:v>69453</c:v>
                </c:pt>
                <c:pt idx="112">
                  <c:v>69853</c:v>
                </c:pt>
                <c:pt idx="113">
                  <c:v>58901</c:v>
                </c:pt>
                <c:pt idx="114">
                  <c:v>59103</c:v>
                </c:pt>
              </c:numCache>
            </c:numRef>
          </c:yVal>
          <c:smooth val="0"/>
          <c:extLst>
            <c:ext xmlns:c16="http://schemas.microsoft.com/office/drawing/2014/chart" uri="{C3380CC4-5D6E-409C-BE32-E72D297353CC}">
              <c16:uniqueId val="{00000000-FBD3-4E37-A890-166E3CDA8944}"/>
            </c:ext>
          </c:extLst>
        </c:ser>
        <c:dLbls>
          <c:showLegendKey val="0"/>
          <c:showVal val="0"/>
          <c:showCatName val="0"/>
          <c:showSerName val="0"/>
          <c:showPercent val="0"/>
          <c:showBubbleSize val="0"/>
        </c:dLbls>
        <c:axId val="1062331520"/>
        <c:axId val="1062326944"/>
      </c:scatterChart>
      <c:valAx>
        <c:axId val="1062331520"/>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2326944"/>
        <c:crosses val="autoZero"/>
        <c:crossBetween val="midCat"/>
      </c:valAx>
      <c:valAx>
        <c:axId val="10623269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623315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mmercialization year  Residual Plot</a:t>
            </a:r>
          </a:p>
        </c:rich>
      </c:tx>
      <c:overlay val="0"/>
    </c:title>
    <c:autoTitleDeleted val="0"/>
    <c:plotArea>
      <c:layout/>
      <c:scatterChart>
        <c:scatterStyle val="lineMarker"/>
        <c:varyColors val="0"/>
        <c:ser>
          <c:idx val="0"/>
          <c:order val="0"/>
          <c:spPr>
            <a:ln w="19050">
              <a:noFill/>
            </a:ln>
          </c:spPr>
          <c:xVal>
            <c:numRef>
              <c:f>hydro!$J$2:$J$11</c:f>
              <c:numCache>
                <c:formatCode>0</c:formatCode>
                <c:ptCount val="10"/>
                <c:pt idx="0">
                  <c:v>2017</c:v>
                </c:pt>
                <c:pt idx="1">
                  <c:v>2017</c:v>
                </c:pt>
                <c:pt idx="2">
                  <c:v>2017</c:v>
                </c:pt>
                <c:pt idx="3">
                  <c:v>2019</c:v>
                </c:pt>
                <c:pt idx="4">
                  <c:v>2019</c:v>
                </c:pt>
                <c:pt idx="5">
                  <c:v>2021</c:v>
                </c:pt>
                <c:pt idx="6">
                  <c:v>2022</c:v>
                </c:pt>
                <c:pt idx="7">
                  <c:v>2020</c:v>
                </c:pt>
                <c:pt idx="8">
                  <c:v>2020</c:v>
                </c:pt>
                <c:pt idx="9">
                  <c:v>2023</c:v>
                </c:pt>
              </c:numCache>
            </c:numRef>
          </c:xVal>
          <c:yVal>
            <c:numRef>
              <c:f>hydro!$AP$25:$AP$34</c:f>
              <c:numCache>
                <c:formatCode>General</c:formatCode>
                <c:ptCount val="10"/>
                <c:pt idx="0">
                  <c:v>-7124.4765432085842</c:v>
                </c:pt>
                <c:pt idx="1">
                  <c:v>-7124.4765432085842</c:v>
                </c:pt>
                <c:pt idx="2">
                  <c:v>-7124.4765432085842</c:v>
                </c:pt>
                <c:pt idx="3">
                  <c:v>12407.424691358581</c:v>
                </c:pt>
                <c:pt idx="4">
                  <c:v>12407.424691358581</c:v>
                </c:pt>
                <c:pt idx="5">
                  <c:v>-6176.6740740723908</c:v>
                </c:pt>
                <c:pt idx="6">
                  <c:v>-10417.723456788808</c:v>
                </c:pt>
                <c:pt idx="7">
                  <c:v>8625.3753086421639</c:v>
                </c:pt>
                <c:pt idx="8">
                  <c:v>8625.3753086421639</c:v>
                </c:pt>
                <c:pt idx="9">
                  <c:v>-4097.7728395052254</c:v>
                </c:pt>
              </c:numCache>
            </c:numRef>
          </c:yVal>
          <c:smooth val="0"/>
          <c:extLst>
            <c:ext xmlns:c16="http://schemas.microsoft.com/office/drawing/2014/chart" uri="{C3380CC4-5D6E-409C-BE32-E72D297353CC}">
              <c16:uniqueId val="{00000001-38A8-4F53-9223-0B1E2F5B363D}"/>
            </c:ext>
          </c:extLst>
        </c:ser>
        <c:dLbls>
          <c:showLegendKey val="0"/>
          <c:showVal val="0"/>
          <c:showCatName val="0"/>
          <c:showSerName val="0"/>
          <c:showPercent val="0"/>
          <c:showBubbleSize val="0"/>
        </c:dLbls>
        <c:axId val="861236800"/>
        <c:axId val="861224736"/>
      </c:scatterChart>
      <c:valAx>
        <c:axId val="861236800"/>
        <c:scaling>
          <c:orientation val="minMax"/>
        </c:scaling>
        <c:delete val="0"/>
        <c:axPos val="b"/>
        <c:title>
          <c:tx>
            <c:rich>
              <a:bodyPr/>
              <a:lstStyle/>
              <a:p>
                <a:pPr>
                  <a:defRPr/>
                </a:pPr>
                <a:r>
                  <a:rPr lang="en-US"/>
                  <a:t>Commercialization year</a:t>
                </a:r>
              </a:p>
            </c:rich>
          </c:tx>
          <c:overlay val="0"/>
        </c:title>
        <c:numFmt formatCode="0" sourceLinked="1"/>
        <c:majorTickMark val="out"/>
        <c:minorTickMark val="none"/>
        <c:tickLblPos val="nextTo"/>
        <c:crossAx val="861224736"/>
        <c:crosses val="autoZero"/>
        <c:crossBetween val="midCat"/>
      </c:valAx>
      <c:valAx>
        <c:axId val="861224736"/>
        <c:scaling>
          <c:orientation val="minMax"/>
        </c:scaling>
        <c:delete val="0"/>
        <c:axPos val="l"/>
        <c:title>
          <c:tx>
            <c:rich>
              <a:bodyPr/>
              <a:lstStyle/>
              <a:p>
                <a:pPr>
                  <a:defRPr/>
                </a:pPr>
                <a:r>
                  <a:rPr lang="en-US"/>
                  <a:t>Residuals</a:t>
                </a:r>
              </a:p>
            </c:rich>
          </c:tx>
          <c:overlay val="0"/>
        </c:title>
        <c:numFmt formatCode="General" sourceLinked="1"/>
        <c:majorTickMark val="out"/>
        <c:minorTickMark val="none"/>
        <c:tickLblPos val="nextTo"/>
        <c:crossAx val="861236800"/>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mmercialization year Line Fit  Plot</a:t>
            </a:r>
          </a:p>
        </c:rich>
      </c:tx>
      <c:overlay val="0"/>
    </c:title>
    <c:autoTitleDeleted val="0"/>
    <c:plotArea>
      <c:layout/>
      <c:scatterChart>
        <c:scatterStyle val="lineMarker"/>
        <c:varyColors val="0"/>
        <c:ser>
          <c:idx val="0"/>
          <c:order val="0"/>
          <c:tx>
            <c:v>Planned capital expenses, rub/kW</c:v>
          </c:tx>
          <c:spPr>
            <a:ln w="19050">
              <a:noFill/>
            </a:ln>
          </c:spPr>
          <c:xVal>
            <c:numRef>
              <c:f>hydro!$J$2:$J$11</c:f>
              <c:numCache>
                <c:formatCode>0</c:formatCode>
                <c:ptCount val="10"/>
                <c:pt idx="0">
                  <c:v>2017</c:v>
                </c:pt>
                <c:pt idx="1">
                  <c:v>2017</c:v>
                </c:pt>
                <c:pt idx="2">
                  <c:v>2017</c:v>
                </c:pt>
                <c:pt idx="3">
                  <c:v>2019</c:v>
                </c:pt>
                <c:pt idx="4">
                  <c:v>2019</c:v>
                </c:pt>
                <c:pt idx="5">
                  <c:v>2021</c:v>
                </c:pt>
                <c:pt idx="6">
                  <c:v>2022</c:v>
                </c:pt>
                <c:pt idx="7">
                  <c:v>2020</c:v>
                </c:pt>
                <c:pt idx="8">
                  <c:v>2020</c:v>
                </c:pt>
                <c:pt idx="9">
                  <c:v>2023</c:v>
                </c:pt>
              </c:numCache>
            </c:numRef>
          </c:xVal>
          <c:yVal>
            <c:numRef>
              <c:f>hydro!$L$2:$L$11</c:f>
              <c:numCache>
                <c:formatCode>General</c:formatCode>
                <c:ptCount val="10"/>
                <c:pt idx="0">
                  <c:v>146000</c:v>
                </c:pt>
                <c:pt idx="1">
                  <c:v>146000</c:v>
                </c:pt>
                <c:pt idx="2">
                  <c:v>146000</c:v>
                </c:pt>
                <c:pt idx="3">
                  <c:v>174014</c:v>
                </c:pt>
                <c:pt idx="4">
                  <c:v>174014</c:v>
                </c:pt>
                <c:pt idx="5">
                  <c:v>163912</c:v>
                </c:pt>
                <c:pt idx="6">
                  <c:v>163912</c:v>
                </c:pt>
                <c:pt idx="7">
                  <c:v>174473</c:v>
                </c:pt>
                <c:pt idx="8">
                  <c:v>174473</c:v>
                </c:pt>
                <c:pt idx="9">
                  <c:v>174473</c:v>
                </c:pt>
              </c:numCache>
            </c:numRef>
          </c:yVal>
          <c:smooth val="0"/>
          <c:extLst>
            <c:ext xmlns:c16="http://schemas.microsoft.com/office/drawing/2014/chart" uri="{C3380CC4-5D6E-409C-BE32-E72D297353CC}">
              <c16:uniqueId val="{00000001-60EC-4A0D-A3D5-347F970D4074}"/>
            </c:ext>
          </c:extLst>
        </c:ser>
        <c:ser>
          <c:idx val="1"/>
          <c:order val="1"/>
          <c:tx>
            <c:v>Predicted Planned capital expenses, rub/kW</c:v>
          </c:tx>
          <c:spPr>
            <a:ln w="19050">
              <a:noFill/>
            </a:ln>
          </c:spPr>
          <c:xVal>
            <c:numRef>
              <c:f>hydro!$J$2:$J$11</c:f>
              <c:numCache>
                <c:formatCode>0</c:formatCode>
                <c:ptCount val="10"/>
                <c:pt idx="0">
                  <c:v>2017</c:v>
                </c:pt>
                <c:pt idx="1">
                  <c:v>2017</c:v>
                </c:pt>
                <c:pt idx="2">
                  <c:v>2017</c:v>
                </c:pt>
                <c:pt idx="3">
                  <c:v>2019</c:v>
                </c:pt>
                <c:pt idx="4">
                  <c:v>2019</c:v>
                </c:pt>
                <c:pt idx="5">
                  <c:v>2021</c:v>
                </c:pt>
                <c:pt idx="6">
                  <c:v>2022</c:v>
                </c:pt>
                <c:pt idx="7">
                  <c:v>2020</c:v>
                </c:pt>
                <c:pt idx="8">
                  <c:v>2020</c:v>
                </c:pt>
                <c:pt idx="9">
                  <c:v>2023</c:v>
                </c:pt>
              </c:numCache>
            </c:numRef>
          </c:xVal>
          <c:yVal>
            <c:numRef>
              <c:f>hydro!$AO$25:$AO$34</c:f>
              <c:numCache>
                <c:formatCode>General</c:formatCode>
                <c:ptCount val="10"/>
                <c:pt idx="0">
                  <c:v>153124.47654320858</c:v>
                </c:pt>
                <c:pt idx="1">
                  <c:v>153124.47654320858</c:v>
                </c:pt>
                <c:pt idx="2">
                  <c:v>153124.47654320858</c:v>
                </c:pt>
                <c:pt idx="3">
                  <c:v>161606.57530864142</c:v>
                </c:pt>
                <c:pt idx="4">
                  <c:v>161606.57530864142</c:v>
                </c:pt>
                <c:pt idx="5">
                  <c:v>170088.67407407239</c:v>
                </c:pt>
                <c:pt idx="6">
                  <c:v>174329.72345678881</c:v>
                </c:pt>
                <c:pt idx="7">
                  <c:v>165847.62469135784</c:v>
                </c:pt>
                <c:pt idx="8">
                  <c:v>165847.62469135784</c:v>
                </c:pt>
                <c:pt idx="9">
                  <c:v>178570.77283950523</c:v>
                </c:pt>
              </c:numCache>
            </c:numRef>
          </c:yVal>
          <c:smooth val="0"/>
          <c:extLst>
            <c:ext xmlns:c16="http://schemas.microsoft.com/office/drawing/2014/chart" uri="{C3380CC4-5D6E-409C-BE32-E72D297353CC}">
              <c16:uniqueId val="{00000002-60EC-4A0D-A3D5-347F970D4074}"/>
            </c:ext>
          </c:extLst>
        </c:ser>
        <c:dLbls>
          <c:showLegendKey val="0"/>
          <c:showVal val="0"/>
          <c:showCatName val="0"/>
          <c:showSerName val="0"/>
          <c:showPercent val="0"/>
          <c:showBubbleSize val="0"/>
        </c:dLbls>
        <c:axId val="861223488"/>
        <c:axId val="861224320"/>
      </c:scatterChart>
      <c:valAx>
        <c:axId val="861223488"/>
        <c:scaling>
          <c:orientation val="minMax"/>
        </c:scaling>
        <c:delete val="0"/>
        <c:axPos val="b"/>
        <c:title>
          <c:tx>
            <c:rich>
              <a:bodyPr/>
              <a:lstStyle/>
              <a:p>
                <a:pPr>
                  <a:defRPr/>
                </a:pPr>
                <a:r>
                  <a:rPr lang="en-US"/>
                  <a:t>Commercialization year</a:t>
                </a:r>
              </a:p>
            </c:rich>
          </c:tx>
          <c:overlay val="0"/>
        </c:title>
        <c:numFmt formatCode="0" sourceLinked="1"/>
        <c:majorTickMark val="out"/>
        <c:minorTickMark val="none"/>
        <c:tickLblPos val="nextTo"/>
        <c:crossAx val="861224320"/>
        <c:crosses val="autoZero"/>
        <c:crossBetween val="midCat"/>
      </c:valAx>
      <c:valAx>
        <c:axId val="861224320"/>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861223488"/>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rmal Probability Plot</a:t>
            </a:r>
          </a:p>
        </c:rich>
      </c:tx>
      <c:overlay val="0"/>
    </c:title>
    <c:autoTitleDeleted val="0"/>
    <c:plotArea>
      <c:layout/>
      <c:scatterChart>
        <c:scatterStyle val="lineMarker"/>
        <c:varyColors val="0"/>
        <c:ser>
          <c:idx val="0"/>
          <c:order val="0"/>
          <c:spPr>
            <a:ln w="19050">
              <a:noFill/>
            </a:ln>
          </c:spPr>
          <c:xVal>
            <c:numRef>
              <c:f>hydro!$AS$25:$AS$34</c:f>
              <c:numCache>
                <c:formatCode>General</c:formatCode>
                <c:ptCount val="10"/>
                <c:pt idx="0">
                  <c:v>5</c:v>
                </c:pt>
                <c:pt idx="1">
                  <c:v>15</c:v>
                </c:pt>
                <c:pt idx="2">
                  <c:v>25</c:v>
                </c:pt>
                <c:pt idx="3">
                  <c:v>35</c:v>
                </c:pt>
                <c:pt idx="4">
                  <c:v>45</c:v>
                </c:pt>
                <c:pt idx="5">
                  <c:v>55</c:v>
                </c:pt>
                <c:pt idx="6">
                  <c:v>65</c:v>
                </c:pt>
                <c:pt idx="7">
                  <c:v>75</c:v>
                </c:pt>
                <c:pt idx="8">
                  <c:v>85</c:v>
                </c:pt>
                <c:pt idx="9">
                  <c:v>95</c:v>
                </c:pt>
              </c:numCache>
            </c:numRef>
          </c:xVal>
          <c:yVal>
            <c:numRef>
              <c:f>hydro!$AT$25:$AT$34</c:f>
              <c:numCache>
                <c:formatCode>General</c:formatCode>
                <c:ptCount val="10"/>
                <c:pt idx="0">
                  <c:v>146000</c:v>
                </c:pt>
                <c:pt idx="1">
                  <c:v>146000</c:v>
                </c:pt>
                <c:pt idx="2">
                  <c:v>146000</c:v>
                </c:pt>
                <c:pt idx="3">
                  <c:v>163912</c:v>
                </c:pt>
                <c:pt idx="4">
                  <c:v>163912</c:v>
                </c:pt>
                <c:pt idx="5">
                  <c:v>174014</c:v>
                </c:pt>
                <c:pt idx="6">
                  <c:v>174014</c:v>
                </c:pt>
                <c:pt idx="7">
                  <c:v>174473</c:v>
                </c:pt>
                <c:pt idx="8">
                  <c:v>174473</c:v>
                </c:pt>
                <c:pt idx="9">
                  <c:v>174473</c:v>
                </c:pt>
              </c:numCache>
            </c:numRef>
          </c:yVal>
          <c:smooth val="0"/>
          <c:extLst>
            <c:ext xmlns:c16="http://schemas.microsoft.com/office/drawing/2014/chart" uri="{C3380CC4-5D6E-409C-BE32-E72D297353CC}">
              <c16:uniqueId val="{00000001-321F-434E-8AC8-573740CD63F3}"/>
            </c:ext>
          </c:extLst>
        </c:ser>
        <c:dLbls>
          <c:showLegendKey val="0"/>
          <c:showVal val="0"/>
          <c:showCatName val="0"/>
          <c:showSerName val="0"/>
          <c:showPercent val="0"/>
          <c:showBubbleSize val="0"/>
        </c:dLbls>
        <c:axId val="666277216"/>
        <c:axId val="666281792"/>
      </c:scatterChart>
      <c:valAx>
        <c:axId val="666277216"/>
        <c:scaling>
          <c:orientation val="minMax"/>
        </c:scaling>
        <c:delete val="0"/>
        <c:axPos val="b"/>
        <c:title>
          <c:tx>
            <c:rich>
              <a:bodyPr/>
              <a:lstStyle/>
              <a:p>
                <a:pPr>
                  <a:defRPr/>
                </a:pPr>
                <a:r>
                  <a:rPr lang="en-US"/>
                  <a:t>Sample Percentile</a:t>
                </a:r>
              </a:p>
            </c:rich>
          </c:tx>
          <c:overlay val="0"/>
        </c:title>
        <c:numFmt formatCode="General" sourceLinked="1"/>
        <c:majorTickMark val="out"/>
        <c:minorTickMark val="none"/>
        <c:tickLblPos val="nextTo"/>
        <c:crossAx val="666281792"/>
        <c:crosses val="autoZero"/>
        <c:crossBetween val="midCat"/>
      </c:valAx>
      <c:valAx>
        <c:axId val="666281792"/>
        <c:scaling>
          <c:orientation val="minMax"/>
        </c:scaling>
        <c:delete val="0"/>
        <c:axPos val="l"/>
        <c:title>
          <c:tx>
            <c:rich>
              <a:bodyPr/>
              <a:lstStyle/>
              <a:p>
                <a:pPr>
                  <a:defRPr/>
                </a:pPr>
                <a:r>
                  <a:rPr lang="en-US"/>
                  <a:t>Planned capital expenses, rub/kW</a:t>
                </a:r>
              </a:p>
            </c:rich>
          </c:tx>
          <c:overlay val="0"/>
        </c:title>
        <c:numFmt formatCode="General" sourceLinked="1"/>
        <c:majorTickMark val="out"/>
        <c:minorTickMark val="none"/>
        <c:tickLblPos val="nextTo"/>
        <c:crossAx val="666277216"/>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lanned capital expenses by year, rub/kW</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Pt>
            <c:idx val="0"/>
            <c:marker>
              <c:symbol val="circle"/>
              <c:size val="6"/>
              <c:spPr>
                <a:solidFill>
                  <a:srgbClr val="FF0000"/>
                </a:solidFill>
                <a:ln w="9525" cap="rnd">
                  <a:solidFill>
                    <a:srgbClr val="FF0000"/>
                  </a:solidFill>
                  <a:round/>
                </a:ln>
                <a:effectLst>
                  <a:outerShdw blurRad="57150" dist="19050" dir="5400000" algn="ctr" rotWithShape="0">
                    <a:srgbClr val="000000">
                      <a:alpha val="63000"/>
                    </a:srgbClr>
                  </a:outerShdw>
                </a:effectLst>
              </c:spPr>
            </c:marker>
            <c:bubble3D val="0"/>
            <c:spPr>
              <a:ln w="9525" cap="rnd">
                <a:solidFill>
                  <a:srgbClr val="000000"/>
                </a:solidFill>
                <a:prstDash val="solid"/>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A87-47F9-B96E-10F135FAB71C}"/>
              </c:ext>
            </c:extLst>
          </c:dPt>
          <c:dPt>
            <c:idx val="1"/>
            <c:marker>
              <c:symbol val="circle"/>
              <c:size val="6"/>
              <c:spPr>
                <a:solidFill>
                  <a:srgbClr val="FF0000"/>
                </a:solidFill>
                <a:ln w="9525" cap="rnd">
                  <a:solidFill>
                    <a:srgbClr val="FF000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6A87-47F9-B96E-10F135FAB71C}"/>
              </c:ext>
            </c:extLst>
          </c:dPt>
          <c:dPt>
            <c:idx val="2"/>
            <c:marker>
              <c:symbol val="circle"/>
              <c:size val="6"/>
              <c:spPr>
                <a:solidFill>
                  <a:srgbClr val="FF0000"/>
                </a:solidFill>
                <a:ln w="9525" cap="rnd">
                  <a:solidFill>
                    <a:srgbClr val="FF0000"/>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6A87-47F9-B96E-10F135FAB71C}"/>
              </c:ext>
            </c:extLst>
          </c:dPt>
          <c:trendline>
            <c:spPr>
              <a:ln w="19050" cap="rnd">
                <a:solidFill>
                  <a:schemeClr val="accent1"/>
                </a:solidFill>
                <a:prstDash val="sysDash"/>
              </a:ln>
              <a:effectLst/>
            </c:spPr>
            <c:trendlineType val="linear"/>
            <c:dispRSqr val="1"/>
            <c:dispEq val="1"/>
            <c:trendlineLbl>
              <c:layout>
                <c:manualLayout>
                  <c:x val="0.11798293963254593"/>
                  <c:y val="0.1478703703703703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hydro!$J$2:$J$11</c:f>
              <c:numCache>
                <c:formatCode>0</c:formatCode>
                <c:ptCount val="10"/>
                <c:pt idx="0">
                  <c:v>2017</c:v>
                </c:pt>
                <c:pt idx="1">
                  <c:v>2017</c:v>
                </c:pt>
                <c:pt idx="2">
                  <c:v>2017</c:v>
                </c:pt>
                <c:pt idx="3">
                  <c:v>2019</c:v>
                </c:pt>
                <c:pt idx="4">
                  <c:v>2019</c:v>
                </c:pt>
                <c:pt idx="5">
                  <c:v>2021</c:v>
                </c:pt>
                <c:pt idx="6">
                  <c:v>2022</c:v>
                </c:pt>
                <c:pt idx="7">
                  <c:v>2020</c:v>
                </c:pt>
                <c:pt idx="8">
                  <c:v>2020</c:v>
                </c:pt>
                <c:pt idx="9">
                  <c:v>2023</c:v>
                </c:pt>
              </c:numCache>
            </c:numRef>
          </c:xVal>
          <c:yVal>
            <c:numRef>
              <c:f>hydro!$L$2:$L$11</c:f>
              <c:numCache>
                <c:formatCode>General</c:formatCode>
                <c:ptCount val="10"/>
                <c:pt idx="0">
                  <c:v>146000</c:v>
                </c:pt>
                <c:pt idx="1">
                  <c:v>146000</c:v>
                </c:pt>
                <c:pt idx="2">
                  <c:v>146000</c:v>
                </c:pt>
                <c:pt idx="3">
                  <c:v>174014</c:v>
                </c:pt>
                <c:pt idx="4">
                  <c:v>174014</c:v>
                </c:pt>
                <c:pt idx="5">
                  <c:v>163912</c:v>
                </c:pt>
                <c:pt idx="6">
                  <c:v>163912</c:v>
                </c:pt>
                <c:pt idx="7">
                  <c:v>174473</c:v>
                </c:pt>
                <c:pt idx="8">
                  <c:v>174473</c:v>
                </c:pt>
                <c:pt idx="9">
                  <c:v>174473</c:v>
                </c:pt>
              </c:numCache>
            </c:numRef>
          </c:yVal>
          <c:smooth val="0"/>
          <c:extLst>
            <c:ext xmlns:c16="http://schemas.microsoft.com/office/drawing/2014/chart" uri="{C3380CC4-5D6E-409C-BE32-E72D297353CC}">
              <c16:uniqueId val="{00000000-6A87-47F9-B96E-10F135FAB71C}"/>
            </c:ext>
          </c:extLst>
        </c:ser>
        <c:dLbls>
          <c:showLegendKey val="0"/>
          <c:showVal val="0"/>
          <c:showCatName val="0"/>
          <c:showSerName val="0"/>
          <c:showPercent val="0"/>
          <c:showBubbleSize val="0"/>
        </c:dLbls>
        <c:axId val="861223072"/>
        <c:axId val="861227648"/>
      </c:scatterChart>
      <c:valAx>
        <c:axId val="861223072"/>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61227648"/>
        <c:crosses val="autoZero"/>
        <c:crossBetween val="midCat"/>
      </c:valAx>
      <c:valAx>
        <c:axId val="8612276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61223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installed capacity by type!PivotTable1</c:name>
    <c:fmtId val="3"/>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Installed capacity</a:t>
            </a:r>
            <a:r>
              <a:rPr lang="en-US" sz="1400" baseline="0"/>
              <a:t> by</a:t>
            </a:r>
            <a:r>
              <a:rPr lang="en-US" sz="1400"/>
              <a:t> completion year </a:t>
            </a:r>
            <a:r>
              <a:rPr lang="en-US" sz="1000" b="0"/>
              <a:t>MW</a:t>
            </a:r>
            <a:endParaRPr lang="en-US" sz="1400" b="0"/>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stalled capacity by type'!$B$1:$B$2</c:f>
              <c:strCache>
                <c:ptCount val="1"/>
                <c:pt idx="0">
                  <c:v>hydr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type'!$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type'!$B$3:$B$13</c:f>
              <c:numCache>
                <c:formatCode>General</c:formatCode>
                <c:ptCount val="10"/>
                <c:pt idx="3">
                  <c:v>20.64</c:v>
                </c:pt>
                <c:pt idx="5">
                  <c:v>49.8</c:v>
                </c:pt>
                <c:pt idx="6">
                  <c:v>16</c:v>
                </c:pt>
                <c:pt idx="7">
                  <c:v>24.9</c:v>
                </c:pt>
                <c:pt idx="8">
                  <c:v>24.9</c:v>
                </c:pt>
                <c:pt idx="9">
                  <c:v>23.728000000000002</c:v>
                </c:pt>
              </c:numCache>
            </c:numRef>
          </c:val>
          <c:extLst>
            <c:ext xmlns:c16="http://schemas.microsoft.com/office/drawing/2014/chart" uri="{C3380CC4-5D6E-409C-BE32-E72D297353CC}">
              <c16:uniqueId val="{00000000-5239-4E73-BB31-3A8E05912CB3}"/>
            </c:ext>
          </c:extLst>
        </c:ser>
        <c:ser>
          <c:idx val="1"/>
          <c:order val="1"/>
          <c:tx>
            <c:strRef>
              <c:f>'installed capacity by type'!$C$1:$C$2</c:f>
              <c:strCache>
                <c:ptCount val="1"/>
                <c:pt idx="0">
                  <c:v>sola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type'!$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type'!$C$3:$C$13</c:f>
              <c:numCache>
                <c:formatCode>General</c:formatCode>
                <c:ptCount val="10"/>
                <c:pt idx="0">
                  <c:v>35.198</c:v>
                </c:pt>
                <c:pt idx="1">
                  <c:v>140</c:v>
                </c:pt>
                <c:pt idx="2">
                  <c:v>199</c:v>
                </c:pt>
                <c:pt idx="3">
                  <c:v>255</c:v>
                </c:pt>
                <c:pt idx="4">
                  <c:v>285</c:v>
                </c:pt>
                <c:pt idx="5">
                  <c:v>308.5</c:v>
                </c:pt>
                <c:pt idx="6">
                  <c:v>295</c:v>
                </c:pt>
                <c:pt idx="7">
                  <c:v>178</c:v>
                </c:pt>
                <c:pt idx="8">
                  <c:v>157</c:v>
                </c:pt>
              </c:numCache>
            </c:numRef>
          </c:val>
          <c:extLst>
            <c:ext xmlns:c16="http://schemas.microsoft.com/office/drawing/2014/chart" uri="{C3380CC4-5D6E-409C-BE32-E72D297353CC}">
              <c16:uniqueId val="{00000006-5214-4872-9C6B-FEF8D04BDF6B}"/>
            </c:ext>
          </c:extLst>
        </c:ser>
        <c:ser>
          <c:idx val="2"/>
          <c:order val="2"/>
          <c:tx>
            <c:strRef>
              <c:f>'installed capacity by type'!$D$1:$D$2</c:f>
              <c:strCache>
                <c:ptCount val="1"/>
                <c:pt idx="0">
                  <c:v>win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type'!$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type'!$D$3:$D$13</c:f>
              <c:numCache>
                <c:formatCode>General</c:formatCode>
                <c:ptCount val="10"/>
                <c:pt idx="1">
                  <c:v>51</c:v>
                </c:pt>
                <c:pt idx="2">
                  <c:v>50</c:v>
                </c:pt>
                <c:pt idx="3">
                  <c:v>90</c:v>
                </c:pt>
                <c:pt idx="4">
                  <c:v>200</c:v>
                </c:pt>
                <c:pt idx="5">
                  <c:v>508.8</c:v>
                </c:pt>
                <c:pt idx="6">
                  <c:v>640.09</c:v>
                </c:pt>
                <c:pt idx="7">
                  <c:v>737.76999999999975</c:v>
                </c:pt>
                <c:pt idx="8">
                  <c:v>530</c:v>
                </c:pt>
                <c:pt idx="9">
                  <c:v>497.7</c:v>
                </c:pt>
              </c:numCache>
            </c:numRef>
          </c:val>
          <c:extLst>
            <c:ext xmlns:c16="http://schemas.microsoft.com/office/drawing/2014/chart" uri="{C3380CC4-5D6E-409C-BE32-E72D297353CC}">
              <c16:uniqueId val="{00000007-5214-4872-9C6B-FEF8D04BDF6B}"/>
            </c:ext>
          </c:extLst>
        </c:ser>
        <c:dLbls>
          <c:showLegendKey val="0"/>
          <c:showVal val="0"/>
          <c:showCatName val="0"/>
          <c:showSerName val="0"/>
          <c:showPercent val="0"/>
          <c:showBubbleSize val="0"/>
        </c:dLbls>
        <c:gapWidth val="150"/>
        <c:overlap val="100"/>
        <c:axId val="91435824"/>
        <c:axId val="91449968"/>
      </c:barChart>
      <c:catAx>
        <c:axId val="91435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449968"/>
        <c:crosses val="autoZero"/>
        <c:auto val="1"/>
        <c:lblAlgn val="ctr"/>
        <c:lblOffset val="100"/>
        <c:noMultiLvlLbl val="0"/>
      </c:catAx>
      <c:valAx>
        <c:axId val="914499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43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hydro!$L$1</c:f>
              <c:strCache>
                <c:ptCount val="1"/>
                <c:pt idx="0">
                  <c:v>Planned capital expenses, rub/kW</c:v>
                </c:pt>
              </c:strCache>
            </c:strRef>
          </c:tx>
          <c:spPr>
            <a:ln w="19050" cap="rnd">
              <a:noFill/>
              <a:round/>
            </a:ln>
            <a:effectLst/>
          </c:spPr>
          <c:marker>
            <c:symbol val="circle"/>
            <c:size val="5"/>
            <c:spPr>
              <a:solidFill>
                <a:schemeClr val="accent1"/>
              </a:solidFill>
              <a:ln w="9525">
                <a:solidFill>
                  <a:schemeClr val="accent1"/>
                </a:solidFill>
              </a:ln>
              <a:effectLst/>
            </c:spPr>
          </c:marker>
          <c:dPt>
            <c:idx val="0"/>
            <c:marker>
              <c:symbol val="circle"/>
              <c:size val="5"/>
              <c:spPr>
                <a:solidFill>
                  <a:srgbClr val="FF0000"/>
                </a:solidFill>
                <a:ln w="28575">
                  <a:solidFill>
                    <a:schemeClr val="accent1"/>
                  </a:solidFill>
                </a:ln>
                <a:effectLst/>
              </c:spPr>
            </c:marker>
            <c:bubble3D val="0"/>
            <c:spPr>
              <a:ln w="28575" cap="rnd">
                <a:solidFill>
                  <a:schemeClr val="tx1"/>
                </a:solidFill>
                <a:round/>
              </a:ln>
              <a:effectLst/>
            </c:spPr>
            <c:extLst>
              <c:ext xmlns:c16="http://schemas.microsoft.com/office/drawing/2014/chart" uri="{C3380CC4-5D6E-409C-BE32-E72D297353CC}">
                <c16:uniqueId val="{00000001-7A94-4B6E-B72A-FDE16493F5B1}"/>
              </c:ext>
            </c:extLst>
          </c:dPt>
          <c:dPt>
            <c:idx val="1"/>
            <c:marker>
              <c:symbol val="circle"/>
              <c:size val="5"/>
              <c:spPr>
                <a:solidFill>
                  <a:srgbClr val="FF0000"/>
                </a:solidFill>
                <a:ln w="9525">
                  <a:solidFill>
                    <a:srgbClr val="FF0000"/>
                  </a:solidFill>
                </a:ln>
                <a:effectLst/>
              </c:spPr>
            </c:marker>
            <c:bubble3D val="0"/>
            <c:extLst>
              <c:ext xmlns:c16="http://schemas.microsoft.com/office/drawing/2014/chart" uri="{C3380CC4-5D6E-409C-BE32-E72D297353CC}">
                <c16:uniqueId val="{00000002-7A94-4B6E-B72A-FDE16493F5B1}"/>
              </c:ext>
            </c:extLst>
          </c:dPt>
          <c:dPt>
            <c:idx val="2"/>
            <c:marker>
              <c:symbol val="circle"/>
              <c:size val="5"/>
              <c:spPr>
                <a:solidFill>
                  <a:srgbClr val="FF0000"/>
                </a:solidFill>
                <a:ln w="9525">
                  <a:solidFill>
                    <a:srgbClr val="FF0000"/>
                  </a:solidFill>
                </a:ln>
                <a:effectLst/>
              </c:spPr>
            </c:marker>
            <c:bubble3D val="0"/>
            <c:spPr>
              <a:ln w="19050" cap="rnd">
                <a:solidFill>
                  <a:srgbClr val="FF0000"/>
                </a:solidFill>
                <a:round/>
              </a:ln>
              <a:effectLst/>
            </c:spPr>
            <c:extLst>
              <c:ext xmlns:c16="http://schemas.microsoft.com/office/drawing/2014/chart" uri="{C3380CC4-5D6E-409C-BE32-E72D297353CC}">
                <c16:uniqueId val="{00000004-7A94-4B6E-B72A-FDE16493F5B1}"/>
              </c:ext>
            </c:extLst>
          </c:dPt>
          <c:trendline>
            <c:spPr>
              <a:ln w="19050" cap="rnd">
                <a:solidFill>
                  <a:schemeClr val="accent1"/>
                </a:solidFill>
                <a:prstDash val="sysDot"/>
              </a:ln>
              <a:effectLst/>
            </c:spPr>
            <c:trendlineType val="linear"/>
            <c:dispRSqr val="1"/>
            <c:dispEq val="1"/>
            <c:trendlineLbl>
              <c:layout>
                <c:manualLayout>
                  <c:x val="0.16784755030621173"/>
                  <c:y val="0.244953703703703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hydro!$I$2:$I$11</c:f>
              <c:numCache>
                <c:formatCode>m/d/yyyy</c:formatCode>
                <c:ptCount val="10"/>
                <c:pt idx="0">
                  <c:v>43070</c:v>
                </c:pt>
                <c:pt idx="1">
                  <c:v>43070</c:v>
                </c:pt>
                <c:pt idx="2">
                  <c:v>43070</c:v>
                </c:pt>
                <c:pt idx="3">
                  <c:v>43770</c:v>
                </c:pt>
                <c:pt idx="4">
                  <c:v>43800</c:v>
                </c:pt>
                <c:pt idx="5">
                  <c:v>44531</c:v>
                </c:pt>
                <c:pt idx="6">
                  <c:v>44896</c:v>
                </c:pt>
                <c:pt idx="7">
                  <c:v>44105</c:v>
                </c:pt>
                <c:pt idx="8">
                  <c:v>44105</c:v>
                </c:pt>
                <c:pt idx="9">
                  <c:v>44986</c:v>
                </c:pt>
              </c:numCache>
            </c:numRef>
          </c:xVal>
          <c:yVal>
            <c:numRef>
              <c:f>hydro!$L$2:$L$11</c:f>
              <c:numCache>
                <c:formatCode>General</c:formatCode>
                <c:ptCount val="10"/>
                <c:pt idx="0">
                  <c:v>146000</c:v>
                </c:pt>
                <c:pt idx="1">
                  <c:v>146000</c:v>
                </c:pt>
                <c:pt idx="2">
                  <c:v>146000</c:v>
                </c:pt>
                <c:pt idx="3">
                  <c:v>174014</c:v>
                </c:pt>
                <c:pt idx="4">
                  <c:v>174014</c:v>
                </c:pt>
                <c:pt idx="5">
                  <c:v>163912</c:v>
                </c:pt>
                <c:pt idx="6">
                  <c:v>163912</c:v>
                </c:pt>
                <c:pt idx="7">
                  <c:v>174473</c:v>
                </c:pt>
                <c:pt idx="8">
                  <c:v>174473</c:v>
                </c:pt>
                <c:pt idx="9">
                  <c:v>174473</c:v>
                </c:pt>
              </c:numCache>
            </c:numRef>
          </c:yVal>
          <c:smooth val="0"/>
          <c:extLst>
            <c:ext xmlns:c16="http://schemas.microsoft.com/office/drawing/2014/chart" uri="{C3380CC4-5D6E-409C-BE32-E72D297353CC}">
              <c16:uniqueId val="{00000005-7A94-4B6E-B72A-FDE16493F5B1}"/>
            </c:ext>
          </c:extLst>
        </c:ser>
        <c:dLbls>
          <c:showLegendKey val="0"/>
          <c:showVal val="0"/>
          <c:showCatName val="0"/>
          <c:showSerName val="0"/>
          <c:showPercent val="0"/>
          <c:showBubbleSize val="0"/>
        </c:dLbls>
        <c:axId val="861223072"/>
        <c:axId val="861227648"/>
      </c:scatterChart>
      <c:valAx>
        <c:axId val="86122307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227648"/>
        <c:crosses val="autoZero"/>
        <c:crossBetween val="midCat"/>
      </c:valAx>
      <c:valAx>
        <c:axId val="861227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223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average cost by commerce year!PivotTable4</c:name>
    <c:fmtId val="4"/>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verage cost by commercialization year</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5400" cap="rnd">
            <a:solidFill>
              <a:schemeClr val="accent1"/>
            </a:solidFill>
            <a:round/>
          </a:ln>
          <a:effectLst>
            <a:outerShdw blurRad="57150" dist="19050" dir="5400000" algn="ctr" rotWithShape="0">
              <a:srgbClr val="000000">
                <a:alpha val="63000"/>
              </a:srgbClr>
            </a:outerShdw>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5400" cap="rnd">
            <a:solidFill>
              <a:schemeClr val="accent1"/>
            </a:solidFill>
            <a:round/>
          </a:ln>
          <a:effectLst>
            <a:outerShdw blurRad="57150" dist="19050" dir="5400000" algn="ctr" rotWithShape="0">
              <a:srgbClr val="000000">
                <a:alpha val="63000"/>
              </a:srgbClr>
            </a:outerShdw>
          </a:effectLst>
        </c:spPr>
        <c:marker>
          <c:symbol val="circl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5400" cap="rnd">
            <a:solidFill>
              <a:schemeClr val="accent1"/>
            </a:solidFill>
            <a:round/>
          </a:ln>
          <a:effectLst>
            <a:outerShdw blurRad="57150" dist="19050" dir="5400000" algn="ctr" rotWithShape="0">
              <a:srgbClr val="000000">
                <a:alpha val="63000"/>
              </a:srgbClr>
            </a:outerShdw>
          </a:effectLst>
        </c:spPr>
        <c:marker>
          <c:symbol val="circ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05282331511839"/>
          <c:y val="0.22582677469135803"/>
          <c:w val="0.68010223132969039"/>
          <c:h val="0.61259220679012349"/>
        </c:manualLayout>
      </c:layout>
      <c:lineChart>
        <c:grouping val="standard"/>
        <c:varyColors val="0"/>
        <c:ser>
          <c:idx val="0"/>
          <c:order val="0"/>
          <c:tx>
            <c:strRef>
              <c:f>'average cost by commerce year'!$B$1:$B$2</c:f>
              <c:strCache>
                <c:ptCount val="1"/>
                <c:pt idx="0">
                  <c:v>hydro</c:v>
                </c:pt>
              </c:strCache>
            </c:strRef>
          </c:tx>
          <c:spPr>
            <a:ln w="25400" cap="rnd">
              <a:solidFill>
                <a:schemeClr val="accent1"/>
              </a:solidFill>
              <a:round/>
            </a:ln>
            <a:effectLst>
              <a:outerShdw blurRad="57150" dist="19050" dir="5400000" algn="ctr" rotWithShape="0">
                <a:srgbClr val="000000">
                  <a:alpha val="63000"/>
                </a:srgbClr>
              </a:outerShdw>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verage cost by commerce year'!$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average cost by commerce year'!$B$3:$B$13</c:f>
              <c:numCache>
                <c:formatCode>General</c:formatCode>
                <c:ptCount val="10"/>
                <c:pt idx="3">
                  <c:v>146000</c:v>
                </c:pt>
                <c:pt idx="5">
                  <c:v>174014</c:v>
                </c:pt>
                <c:pt idx="6">
                  <c:v>174473</c:v>
                </c:pt>
                <c:pt idx="7">
                  <c:v>163912</c:v>
                </c:pt>
                <c:pt idx="8">
                  <c:v>163912</c:v>
                </c:pt>
                <c:pt idx="9">
                  <c:v>174473</c:v>
                </c:pt>
              </c:numCache>
            </c:numRef>
          </c:val>
          <c:smooth val="0"/>
          <c:extLst>
            <c:ext xmlns:c16="http://schemas.microsoft.com/office/drawing/2014/chart" uri="{C3380CC4-5D6E-409C-BE32-E72D297353CC}">
              <c16:uniqueId val="{00000000-6228-41F0-86E6-393A00C9BFA1}"/>
            </c:ext>
          </c:extLst>
        </c:ser>
        <c:ser>
          <c:idx val="1"/>
          <c:order val="1"/>
          <c:tx>
            <c:strRef>
              <c:f>'average cost by commerce year'!$C$1:$C$2</c:f>
              <c:strCache>
                <c:ptCount val="1"/>
                <c:pt idx="0">
                  <c:v>solar</c:v>
                </c:pt>
              </c:strCache>
            </c:strRef>
          </c:tx>
          <c:spPr>
            <a:ln w="25400" cap="rnd">
              <a:solidFill>
                <a:schemeClr val="accent2"/>
              </a:solidFill>
              <a:round/>
            </a:ln>
            <a:effectLst>
              <a:outerShdw blurRad="57150" dist="19050" dir="5400000" algn="ctr" rotWithShape="0">
                <a:srgbClr val="000000">
                  <a:alpha val="63000"/>
                </a:srgbClr>
              </a:outerShdw>
            </a:effectLst>
          </c:spPr>
          <c:marker>
            <c:symbol val="circl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verage cost by commerce year'!$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average cost by commerce year'!$C$3:$C$13</c:f>
              <c:numCache>
                <c:formatCode>General</c:formatCode>
                <c:ptCount val="10"/>
                <c:pt idx="0">
                  <c:v>114959</c:v>
                </c:pt>
                <c:pt idx="1">
                  <c:v>105009.76923076923</c:v>
                </c:pt>
                <c:pt idx="2">
                  <c:v>113304.375</c:v>
                </c:pt>
                <c:pt idx="3">
                  <c:v>108087.23529411765</c:v>
                </c:pt>
                <c:pt idx="4">
                  <c:v>106284.16666666667</c:v>
                </c:pt>
                <c:pt idx="5">
                  <c:v>122458.6</c:v>
                </c:pt>
                <c:pt idx="6">
                  <c:v>114005</c:v>
                </c:pt>
                <c:pt idx="7">
                  <c:v>81232.181818181823</c:v>
                </c:pt>
                <c:pt idx="8">
                  <c:v>98271.222222222219</c:v>
                </c:pt>
              </c:numCache>
            </c:numRef>
          </c:val>
          <c:smooth val="0"/>
          <c:extLst>
            <c:ext xmlns:c16="http://schemas.microsoft.com/office/drawing/2014/chart" uri="{C3380CC4-5D6E-409C-BE32-E72D297353CC}">
              <c16:uniqueId val="{00000006-2629-4E66-BFF2-3F2A442D70A2}"/>
            </c:ext>
          </c:extLst>
        </c:ser>
        <c:ser>
          <c:idx val="2"/>
          <c:order val="2"/>
          <c:tx>
            <c:strRef>
              <c:f>'average cost by commerce year'!$D$1:$D$2</c:f>
              <c:strCache>
                <c:ptCount val="1"/>
                <c:pt idx="0">
                  <c:v>wind</c:v>
                </c:pt>
              </c:strCache>
            </c:strRef>
          </c:tx>
          <c:spPr>
            <a:ln w="25400" cap="rnd">
              <a:solidFill>
                <a:schemeClr val="accent3"/>
              </a:solidFill>
              <a:round/>
            </a:ln>
            <a:effectLst>
              <a:outerShdw blurRad="57150" dist="19050" dir="5400000" algn="ctr" rotWithShape="0">
                <a:srgbClr val="000000">
                  <a:alpha val="63000"/>
                </a:srgbClr>
              </a:outerShdw>
            </a:effectLst>
          </c:spPr>
          <c:marker>
            <c:symbol val="circ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average cost by commerce year'!$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average cost by commerce year'!$D$3:$D$13</c:f>
              <c:numCache>
                <c:formatCode>General</c:formatCode>
                <c:ptCount val="10"/>
                <c:pt idx="1">
                  <c:v>65696</c:v>
                </c:pt>
                <c:pt idx="2">
                  <c:v>110023</c:v>
                </c:pt>
                <c:pt idx="3">
                  <c:v>64909</c:v>
                </c:pt>
                <c:pt idx="4">
                  <c:v>135670.39999999999</c:v>
                </c:pt>
                <c:pt idx="5">
                  <c:v>118503.7</c:v>
                </c:pt>
                <c:pt idx="6">
                  <c:v>117999.34782608696</c:v>
                </c:pt>
                <c:pt idx="7">
                  <c:v>81333.666666666672</c:v>
                </c:pt>
                <c:pt idx="8">
                  <c:v>108440.47368421052</c:v>
                </c:pt>
                <c:pt idx="9">
                  <c:v>66432.769230769234</c:v>
                </c:pt>
              </c:numCache>
            </c:numRef>
          </c:val>
          <c:smooth val="0"/>
          <c:extLst>
            <c:ext xmlns:c16="http://schemas.microsoft.com/office/drawing/2014/chart" uri="{C3380CC4-5D6E-409C-BE32-E72D297353CC}">
              <c16:uniqueId val="{00000007-2629-4E66-BFF2-3F2A442D70A2}"/>
            </c:ext>
          </c:extLst>
        </c:ser>
        <c:dLbls>
          <c:showLegendKey val="0"/>
          <c:showVal val="0"/>
          <c:showCatName val="0"/>
          <c:showSerName val="0"/>
          <c:showPercent val="0"/>
          <c:showBubbleSize val="0"/>
        </c:dLbls>
        <c:marker val="1"/>
        <c:smooth val="0"/>
        <c:axId val="1044455664"/>
        <c:axId val="1044464400"/>
      </c:lineChart>
      <c:catAx>
        <c:axId val="10444556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464400"/>
        <c:crosses val="autoZero"/>
        <c:auto val="1"/>
        <c:lblAlgn val="ctr"/>
        <c:lblOffset val="100"/>
        <c:noMultiLvlLbl val="0"/>
      </c:catAx>
      <c:valAx>
        <c:axId val="1044464400"/>
        <c:scaling>
          <c:orientation val="minMax"/>
          <c:min val="50000"/>
        </c:scaling>
        <c:delete val="0"/>
        <c:axPos val="l"/>
        <c:majorGridlines>
          <c:spPr>
            <a:ln w="9525" cap="flat" cmpd="sng" algn="ctr">
              <a:solidFill>
                <a:schemeClr val="lt1">
                  <a:lumMod val="95000"/>
                  <a:alpha val="10000"/>
                </a:schemeClr>
              </a:solidFill>
              <a:round/>
            </a:ln>
            <a:effectLst/>
          </c:spPr>
        </c:majorGridlines>
        <c:title>
          <c:tx>
            <c:rich>
              <a:bodyPr rot="0" spcFirstLastPara="1" vertOverflow="ellipsis" wrap="square" anchor="ctr" anchorCtr="1"/>
              <a:lstStyle/>
              <a:p>
                <a:pPr>
                  <a:defRPr sz="700" b="0" i="0" u="none" strike="noStrike" kern="1200" cap="all" baseline="0">
                    <a:solidFill>
                      <a:schemeClr val="lt1">
                        <a:lumMod val="85000"/>
                      </a:schemeClr>
                    </a:solidFill>
                    <a:latin typeface="+mn-lt"/>
                    <a:ea typeface="+mn-ea"/>
                    <a:cs typeface="+mn-cs"/>
                  </a:defRPr>
                </a:pPr>
                <a:r>
                  <a:rPr lang="en-US" sz="700" b="0"/>
                  <a:t>rub/kW</a:t>
                </a:r>
              </a:p>
            </c:rich>
          </c:tx>
          <c:layout>
            <c:manualLayout>
              <c:xMode val="edge"/>
              <c:yMode val="edge"/>
              <c:x val="1.1566444444444443E-2"/>
              <c:y val="0.10552006479423152"/>
            </c:manualLayout>
          </c:layout>
          <c:overlay val="0"/>
          <c:spPr>
            <a:noFill/>
            <a:ln>
              <a:noFill/>
            </a:ln>
            <a:effectLst/>
          </c:spPr>
          <c:txPr>
            <a:bodyPr rot="0" spcFirstLastPara="1" vertOverflow="ellipsis" wrap="square" anchor="ctr" anchorCtr="1"/>
            <a:lstStyle/>
            <a:p>
              <a:pPr>
                <a:defRPr sz="700" b="0"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45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grid condition by UPS!PivotTable3</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Grid conditions</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796223958333332E-2"/>
          <c:y val="0.19858449074074078"/>
          <c:w val="0.88588693576388888"/>
          <c:h val="0.66433294753086425"/>
        </c:manualLayout>
      </c:layout>
      <c:barChart>
        <c:barDir val="col"/>
        <c:grouping val="clustered"/>
        <c:varyColors val="0"/>
        <c:ser>
          <c:idx val="0"/>
          <c:order val="0"/>
          <c:tx>
            <c:strRef>
              <c:f>'grid condition by UP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rid condition by UPS'!$A$2:$A$8</c:f>
              <c:strCache>
                <c:ptCount val="6"/>
                <c:pt idx="0">
                  <c:v>Center</c:v>
                </c:pt>
                <c:pt idx="1">
                  <c:v>Mid-Volga</c:v>
                </c:pt>
                <c:pt idx="2">
                  <c:v>North-West</c:v>
                </c:pt>
                <c:pt idx="3">
                  <c:v>Siberia</c:v>
                </c:pt>
                <c:pt idx="4">
                  <c:v>South</c:v>
                </c:pt>
                <c:pt idx="5">
                  <c:v>Ural</c:v>
                </c:pt>
              </c:strCache>
            </c:strRef>
          </c:cat>
          <c:val>
            <c:numRef>
              <c:f>'grid condition by UPS'!$B$2:$B$8</c:f>
              <c:numCache>
                <c:formatCode>0.0\ %</c:formatCode>
                <c:ptCount val="6"/>
                <c:pt idx="0">
                  <c:v>0.76100000000000001</c:v>
                </c:pt>
                <c:pt idx="1">
                  <c:v>0.73499999999999976</c:v>
                </c:pt>
                <c:pt idx="2">
                  <c:v>0.63900000000000012</c:v>
                </c:pt>
                <c:pt idx="3">
                  <c:v>0.64300000000000035</c:v>
                </c:pt>
                <c:pt idx="4">
                  <c:v>0.63500000000000012</c:v>
                </c:pt>
                <c:pt idx="5">
                  <c:v>0.71699999999999953</c:v>
                </c:pt>
              </c:numCache>
            </c:numRef>
          </c:val>
          <c:extLst>
            <c:ext xmlns:c16="http://schemas.microsoft.com/office/drawing/2014/chart" uri="{C3380CC4-5D6E-409C-BE32-E72D297353CC}">
              <c16:uniqueId val="{00000000-5390-4BCE-8321-A7602FA6484C}"/>
            </c:ext>
          </c:extLst>
        </c:ser>
        <c:dLbls>
          <c:showLegendKey val="0"/>
          <c:showVal val="0"/>
          <c:showCatName val="0"/>
          <c:showSerName val="0"/>
          <c:showPercent val="0"/>
          <c:showBubbleSize val="0"/>
        </c:dLbls>
        <c:gapWidth val="350"/>
        <c:overlap val="-20"/>
        <c:axId val="1044459824"/>
        <c:axId val="1044466480"/>
      </c:barChart>
      <c:catAx>
        <c:axId val="1044459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466480"/>
        <c:crosses val="autoZero"/>
        <c:auto val="1"/>
        <c:lblAlgn val="ctr"/>
        <c:lblOffset val="100"/>
        <c:noMultiLvlLbl val="0"/>
      </c:catAx>
      <c:valAx>
        <c:axId val="104446648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445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capacity demand by UPS!PivotTable2</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Capacity demand </a:t>
            </a:r>
            <a:r>
              <a:rPr lang="en-US" sz="1400" b="0"/>
              <a:t>GW</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pacity demand by UP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demand by UPS'!$A$2:$A$8</c:f>
              <c:strCache>
                <c:ptCount val="6"/>
                <c:pt idx="0">
                  <c:v>Center</c:v>
                </c:pt>
                <c:pt idx="1">
                  <c:v>Mid-Volga</c:v>
                </c:pt>
                <c:pt idx="2">
                  <c:v>North-West</c:v>
                </c:pt>
                <c:pt idx="3">
                  <c:v>Siberia</c:v>
                </c:pt>
                <c:pt idx="4">
                  <c:v>South</c:v>
                </c:pt>
                <c:pt idx="5">
                  <c:v>Ural</c:v>
                </c:pt>
              </c:strCache>
            </c:strRef>
          </c:cat>
          <c:val>
            <c:numRef>
              <c:f>'capacity demand by UPS'!$B$2:$B$8</c:f>
              <c:numCache>
                <c:formatCode>General</c:formatCode>
                <c:ptCount val="6"/>
                <c:pt idx="0">
                  <c:v>28.674000000000007</c:v>
                </c:pt>
                <c:pt idx="1">
                  <c:v>9.680000000000005</c:v>
                </c:pt>
                <c:pt idx="2">
                  <c:v>11.540000000000001</c:v>
                </c:pt>
                <c:pt idx="3">
                  <c:v>9.0500000000000043</c:v>
                </c:pt>
                <c:pt idx="4">
                  <c:v>9.5399999999999849</c:v>
                </c:pt>
                <c:pt idx="5">
                  <c:v>25.919999999999995</c:v>
                </c:pt>
              </c:numCache>
            </c:numRef>
          </c:val>
          <c:extLst>
            <c:ext xmlns:c16="http://schemas.microsoft.com/office/drawing/2014/chart" uri="{C3380CC4-5D6E-409C-BE32-E72D297353CC}">
              <c16:uniqueId val="{00000000-D08F-4962-83C2-F8369D8555F4}"/>
            </c:ext>
          </c:extLst>
        </c:ser>
        <c:dLbls>
          <c:showLegendKey val="0"/>
          <c:showVal val="0"/>
          <c:showCatName val="0"/>
          <c:showSerName val="0"/>
          <c:showPercent val="0"/>
          <c:showBubbleSize val="0"/>
        </c:dLbls>
        <c:gapWidth val="376"/>
        <c:overlap val="-20"/>
        <c:axId val="1108660352"/>
        <c:axId val="1108661600"/>
      </c:barChart>
      <c:catAx>
        <c:axId val="11086603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8661600"/>
        <c:crosses val="autoZero"/>
        <c:auto val="1"/>
        <c:lblAlgn val="ctr"/>
        <c:lblOffset val="100"/>
        <c:noMultiLvlLbl val="0"/>
      </c:catAx>
      <c:valAx>
        <c:axId val="1108661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866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capacity by UPS and type!PivotTable1</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Installed capacity by UPS </a:t>
            </a:r>
            <a:r>
              <a:rPr lang="en-US" sz="1050" b="0"/>
              <a:t>MW</a:t>
            </a:r>
            <a:endParaRPr lang="en-US" sz="1400" b="0"/>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pacity by UPS and type'!$B$1:$B$2</c:f>
              <c:strCache>
                <c:ptCount val="1"/>
                <c:pt idx="0">
                  <c:v>hydr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by UPS and type'!$A$3:$A$9</c:f>
              <c:strCache>
                <c:ptCount val="6"/>
                <c:pt idx="0">
                  <c:v>Center</c:v>
                </c:pt>
                <c:pt idx="1">
                  <c:v>Mid-Volga</c:v>
                </c:pt>
                <c:pt idx="2">
                  <c:v>North-West</c:v>
                </c:pt>
                <c:pt idx="3">
                  <c:v>Siberia</c:v>
                </c:pt>
                <c:pt idx="4">
                  <c:v>South</c:v>
                </c:pt>
                <c:pt idx="5">
                  <c:v>Ural</c:v>
                </c:pt>
              </c:strCache>
            </c:strRef>
          </c:cat>
          <c:val>
            <c:numRef>
              <c:f>'capacity by UPS and type'!$B$3:$B$9</c:f>
              <c:numCache>
                <c:formatCode>0</c:formatCode>
                <c:ptCount val="6"/>
                <c:pt idx="2">
                  <c:v>49.8</c:v>
                </c:pt>
                <c:pt idx="4">
                  <c:v>110.16800000000001</c:v>
                </c:pt>
              </c:numCache>
            </c:numRef>
          </c:val>
          <c:extLst>
            <c:ext xmlns:c16="http://schemas.microsoft.com/office/drawing/2014/chart" uri="{C3380CC4-5D6E-409C-BE32-E72D297353CC}">
              <c16:uniqueId val="{00000000-B417-4B3B-8E55-E2AA5AC11A3A}"/>
            </c:ext>
          </c:extLst>
        </c:ser>
        <c:ser>
          <c:idx val="1"/>
          <c:order val="1"/>
          <c:tx>
            <c:strRef>
              <c:f>'capacity by UPS and type'!$C$1:$C$2</c:f>
              <c:strCache>
                <c:ptCount val="1"/>
                <c:pt idx="0">
                  <c:v>sola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by UPS and type'!$A$3:$A$9</c:f>
              <c:strCache>
                <c:ptCount val="6"/>
                <c:pt idx="0">
                  <c:v>Center</c:v>
                </c:pt>
                <c:pt idx="1">
                  <c:v>Mid-Volga</c:v>
                </c:pt>
                <c:pt idx="2">
                  <c:v>North-West</c:v>
                </c:pt>
                <c:pt idx="3">
                  <c:v>Siberia</c:v>
                </c:pt>
                <c:pt idx="4">
                  <c:v>South</c:v>
                </c:pt>
                <c:pt idx="5">
                  <c:v>Ural</c:v>
                </c:pt>
              </c:strCache>
            </c:strRef>
          </c:cat>
          <c:val>
            <c:numRef>
              <c:f>'capacity by UPS and type'!$C$3:$C$9</c:f>
              <c:numCache>
                <c:formatCode>0</c:formatCode>
                <c:ptCount val="6"/>
                <c:pt idx="0">
                  <c:v>60</c:v>
                </c:pt>
                <c:pt idx="1">
                  <c:v>245</c:v>
                </c:pt>
                <c:pt idx="3">
                  <c:v>400.19799999999998</c:v>
                </c:pt>
                <c:pt idx="4">
                  <c:v>551.5</c:v>
                </c:pt>
                <c:pt idx="5">
                  <c:v>596</c:v>
                </c:pt>
              </c:numCache>
            </c:numRef>
          </c:val>
          <c:extLst>
            <c:ext xmlns:c16="http://schemas.microsoft.com/office/drawing/2014/chart" uri="{C3380CC4-5D6E-409C-BE32-E72D297353CC}">
              <c16:uniqueId val="{00000006-32B6-4D14-846C-49A741093E48}"/>
            </c:ext>
          </c:extLst>
        </c:ser>
        <c:ser>
          <c:idx val="2"/>
          <c:order val="2"/>
          <c:tx>
            <c:strRef>
              <c:f>'capacity by UPS and type'!$D$1:$D$2</c:f>
              <c:strCache>
                <c:ptCount val="1"/>
                <c:pt idx="0">
                  <c:v>win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by UPS and type'!$A$3:$A$9</c:f>
              <c:strCache>
                <c:ptCount val="6"/>
                <c:pt idx="0">
                  <c:v>Center</c:v>
                </c:pt>
                <c:pt idx="1">
                  <c:v>Mid-Volga</c:v>
                </c:pt>
                <c:pt idx="2">
                  <c:v>North-West</c:v>
                </c:pt>
                <c:pt idx="3">
                  <c:v>Siberia</c:v>
                </c:pt>
                <c:pt idx="4">
                  <c:v>South</c:v>
                </c:pt>
                <c:pt idx="5">
                  <c:v>Ural</c:v>
                </c:pt>
              </c:strCache>
            </c:strRef>
          </c:cat>
          <c:val>
            <c:numRef>
              <c:f>'capacity by UPS and type'!$D$3:$D$9</c:f>
              <c:numCache>
                <c:formatCode>0</c:formatCode>
                <c:ptCount val="6"/>
                <c:pt idx="1">
                  <c:v>416</c:v>
                </c:pt>
                <c:pt idx="2">
                  <c:v>350.96999999999997</c:v>
                </c:pt>
                <c:pt idx="4">
                  <c:v>2202.889999999999</c:v>
                </c:pt>
                <c:pt idx="5">
                  <c:v>335.50000000000006</c:v>
                </c:pt>
              </c:numCache>
            </c:numRef>
          </c:val>
          <c:extLst>
            <c:ext xmlns:c16="http://schemas.microsoft.com/office/drawing/2014/chart" uri="{C3380CC4-5D6E-409C-BE32-E72D297353CC}">
              <c16:uniqueId val="{00000007-32B6-4D14-846C-49A741093E48}"/>
            </c:ext>
          </c:extLst>
        </c:ser>
        <c:dLbls>
          <c:showLegendKey val="0"/>
          <c:showVal val="0"/>
          <c:showCatName val="0"/>
          <c:showSerName val="0"/>
          <c:showPercent val="0"/>
          <c:showBubbleSize val="0"/>
        </c:dLbls>
        <c:gapWidth val="300"/>
        <c:overlap val="100"/>
        <c:axId val="871588048"/>
        <c:axId val="871588464"/>
      </c:barChart>
      <c:catAx>
        <c:axId val="87158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1588464"/>
        <c:crosses val="autoZero"/>
        <c:auto val="1"/>
        <c:lblAlgn val="ctr"/>
        <c:lblOffset val="100"/>
        <c:noMultiLvlLbl val="0"/>
      </c:catAx>
      <c:valAx>
        <c:axId val="87158846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158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installed capacity by typ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stalled capacity by type &amp; year MW</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stalled capacity by type'!$B$1:$B$2</c:f>
              <c:strCache>
                <c:ptCount val="1"/>
                <c:pt idx="0">
                  <c:v>hydr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type'!$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type'!$B$3:$B$13</c:f>
              <c:numCache>
                <c:formatCode>General</c:formatCode>
                <c:ptCount val="10"/>
                <c:pt idx="3">
                  <c:v>20.64</c:v>
                </c:pt>
                <c:pt idx="5">
                  <c:v>49.8</c:v>
                </c:pt>
                <c:pt idx="6">
                  <c:v>16</c:v>
                </c:pt>
                <c:pt idx="7">
                  <c:v>24.9</c:v>
                </c:pt>
                <c:pt idx="8">
                  <c:v>24.9</c:v>
                </c:pt>
                <c:pt idx="9">
                  <c:v>23.728000000000002</c:v>
                </c:pt>
              </c:numCache>
            </c:numRef>
          </c:val>
          <c:extLst>
            <c:ext xmlns:c16="http://schemas.microsoft.com/office/drawing/2014/chart" uri="{C3380CC4-5D6E-409C-BE32-E72D297353CC}">
              <c16:uniqueId val="{00000001-AA32-43AB-8AEA-9FAA8412B077}"/>
            </c:ext>
          </c:extLst>
        </c:ser>
        <c:ser>
          <c:idx val="1"/>
          <c:order val="1"/>
          <c:tx>
            <c:strRef>
              <c:f>'installed capacity by type'!$C$1:$C$2</c:f>
              <c:strCache>
                <c:ptCount val="1"/>
                <c:pt idx="0">
                  <c:v>sola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type'!$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type'!$C$3:$C$13</c:f>
              <c:numCache>
                <c:formatCode>General</c:formatCode>
                <c:ptCount val="10"/>
                <c:pt idx="0">
                  <c:v>35.198</c:v>
                </c:pt>
                <c:pt idx="1">
                  <c:v>140</c:v>
                </c:pt>
                <c:pt idx="2">
                  <c:v>199</c:v>
                </c:pt>
                <c:pt idx="3">
                  <c:v>255</c:v>
                </c:pt>
                <c:pt idx="4">
                  <c:v>285</c:v>
                </c:pt>
                <c:pt idx="5">
                  <c:v>308.5</c:v>
                </c:pt>
                <c:pt idx="6">
                  <c:v>295</c:v>
                </c:pt>
                <c:pt idx="7">
                  <c:v>178</c:v>
                </c:pt>
                <c:pt idx="8">
                  <c:v>157</c:v>
                </c:pt>
              </c:numCache>
            </c:numRef>
          </c:val>
          <c:extLst>
            <c:ext xmlns:c16="http://schemas.microsoft.com/office/drawing/2014/chart" uri="{C3380CC4-5D6E-409C-BE32-E72D297353CC}">
              <c16:uniqueId val="{00000006-D7CC-45B8-9C5E-77B922035283}"/>
            </c:ext>
          </c:extLst>
        </c:ser>
        <c:ser>
          <c:idx val="2"/>
          <c:order val="2"/>
          <c:tx>
            <c:strRef>
              <c:f>'installed capacity by type'!$D$1:$D$2</c:f>
              <c:strCache>
                <c:ptCount val="1"/>
                <c:pt idx="0">
                  <c:v>win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stalled capacity by type'!$A$3:$A$13</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installed capacity by type'!$D$3:$D$13</c:f>
              <c:numCache>
                <c:formatCode>General</c:formatCode>
                <c:ptCount val="10"/>
                <c:pt idx="1">
                  <c:v>51</c:v>
                </c:pt>
                <c:pt idx="2">
                  <c:v>50</c:v>
                </c:pt>
                <c:pt idx="3">
                  <c:v>90</c:v>
                </c:pt>
                <c:pt idx="4">
                  <c:v>200</c:v>
                </c:pt>
                <c:pt idx="5">
                  <c:v>508.8</c:v>
                </c:pt>
                <c:pt idx="6">
                  <c:v>640.09</c:v>
                </c:pt>
                <c:pt idx="7">
                  <c:v>737.76999999999975</c:v>
                </c:pt>
                <c:pt idx="8">
                  <c:v>530</c:v>
                </c:pt>
                <c:pt idx="9">
                  <c:v>497.7</c:v>
                </c:pt>
              </c:numCache>
            </c:numRef>
          </c:val>
          <c:extLst>
            <c:ext xmlns:c16="http://schemas.microsoft.com/office/drawing/2014/chart" uri="{C3380CC4-5D6E-409C-BE32-E72D297353CC}">
              <c16:uniqueId val="{00000007-D7CC-45B8-9C5E-77B922035283}"/>
            </c:ext>
          </c:extLst>
        </c:ser>
        <c:dLbls>
          <c:showLegendKey val="0"/>
          <c:showVal val="0"/>
          <c:showCatName val="0"/>
          <c:showSerName val="0"/>
          <c:showPercent val="0"/>
          <c:showBubbleSize val="0"/>
        </c:dLbls>
        <c:gapWidth val="150"/>
        <c:overlap val="100"/>
        <c:axId val="91435824"/>
        <c:axId val="91449968"/>
      </c:barChart>
      <c:catAx>
        <c:axId val="91435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449968"/>
        <c:crosses val="autoZero"/>
        <c:auto val="1"/>
        <c:lblAlgn val="ctr"/>
        <c:lblOffset val="100"/>
        <c:noMultiLvlLbl val="0"/>
      </c:catAx>
      <c:valAx>
        <c:axId val="914499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43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3_HW_Consolidation-Final-Short-MinT.xlsx]capacity by UPS and type!PivotTable1</c:name>
    <c:fmtId val="0"/>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Installed capacity by UPS</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pacity by UPS and type'!$B$1:$B$2</c:f>
              <c:strCache>
                <c:ptCount val="1"/>
                <c:pt idx="0">
                  <c:v>hydr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by UPS and type'!$A$3:$A$9</c:f>
              <c:strCache>
                <c:ptCount val="6"/>
                <c:pt idx="0">
                  <c:v>Center</c:v>
                </c:pt>
                <c:pt idx="1">
                  <c:v>Mid-Volga</c:v>
                </c:pt>
                <c:pt idx="2">
                  <c:v>North-West</c:v>
                </c:pt>
                <c:pt idx="3">
                  <c:v>Siberia</c:v>
                </c:pt>
                <c:pt idx="4">
                  <c:v>South</c:v>
                </c:pt>
                <c:pt idx="5">
                  <c:v>Ural</c:v>
                </c:pt>
              </c:strCache>
            </c:strRef>
          </c:cat>
          <c:val>
            <c:numRef>
              <c:f>'capacity by UPS and type'!$B$3:$B$9</c:f>
              <c:numCache>
                <c:formatCode>0</c:formatCode>
                <c:ptCount val="6"/>
                <c:pt idx="2">
                  <c:v>49.8</c:v>
                </c:pt>
                <c:pt idx="4">
                  <c:v>110.16800000000001</c:v>
                </c:pt>
              </c:numCache>
            </c:numRef>
          </c:val>
          <c:extLst>
            <c:ext xmlns:c16="http://schemas.microsoft.com/office/drawing/2014/chart" uri="{C3380CC4-5D6E-409C-BE32-E72D297353CC}">
              <c16:uniqueId val="{00000001-7060-4BC0-8B64-2DFD2318F139}"/>
            </c:ext>
          </c:extLst>
        </c:ser>
        <c:ser>
          <c:idx val="1"/>
          <c:order val="1"/>
          <c:tx>
            <c:strRef>
              <c:f>'capacity by UPS and type'!$C$1:$C$2</c:f>
              <c:strCache>
                <c:ptCount val="1"/>
                <c:pt idx="0">
                  <c:v>sola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by UPS and type'!$A$3:$A$9</c:f>
              <c:strCache>
                <c:ptCount val="6"/>
                <c:pt idx="0">
                  <c:v>Center</c:v>
                </c:pt>
                <c:pt idx="1">
                  <c:v>Mid-Volga</c:v>
                </c:pt>
                <c:pt idx="2">
                  <c:v>North-West</c:v>
                </c:pt>
                <c:pt idx="3">
                  <c:v>Siberia</c:v>
                </c:pt>
                <c:pt idx="4">
                  <c:v>South</c:v>
                </c:pt>
                <c:pt idx="5">
                  <c:v>Ural</c:v>
                </c:pt>
              </c:strCache>
            </c:strRef>
          </c:cat>
          <c:val>
            <c:numRef>
              <c:f>'capacity by UPS and type'!$C$3:$C$9</c:f>
              <c:numCache>
                <c:formatCode>0</c:formatCode>
                <c:ptCount val="6"/>
                <c:pt idx="0">
                  <c:v>60</c:v>
                </c:pt>
                <c:pt idx="1">
                  <c:v>245</c:v>
                </c:pt>
                <c:pt idx="3">
                  <c:v>400.19799999999998</c:v>
                </c:pt>
                <c:pt idx="4">
                  <c:v>551.5</c:v>
                </c:pt>
                <c:pt idx="5">
                  <c:v>596</c:v>
                </c:pt>
              </c:numCache>
            </c:numRef>
          </c:val>
          <c:extLst>
            <c:ext xmlns:c16="http://schemas.microsoft.com/office/drawing/2014/chart" uri="{C3380CC4-5D6E-409C-BE32-E72D297353CC}">
              <c16:uniqueId val="{00000005-6E50-4090-B473-41C70AE465EE}"/>
            </c:ext>
          </c:extLst>
        </c:ser>
        <c:ser>
          <c:idx val="2"/>
          <c:order val="2"/>
          <c:tx>
            <c:strRef>
              <c:f>'capacity by UPS and type'!$D$1:$D$2</c:f>
              <c:strCache>
                <c:ptCount val="1"/>
                <c:pt idx="0">
                  <c:v>win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pacity by UPS and type'!$A$3:$A$9</c:f>
              <c:strCache>
                <c:ptCount val="6"/>
                <c:pt idx="0">
                  <c:v>Center</c:v>
                </c:pt>
                <c:pt idx="1">
                  <c:v>Mid-Volga</c:v>
                </c:pt>
                <c:pt idx="2">
                  <c:v>North-West</c:v>
                </c:pt>
                <c:pt idx="3">
                  <c:v>Siberia</c:v>
                </c:pt>
                <c:pt idx="4">
                  <c:v>South</c:v>
                </c:pt>
                <c:pt idx="5">
                  <c:v>Ural</c:v>
                </c:pt>
              </c:strCache>
            </c:strRef>
          </c:cat>
          <c:val>
            <c:numRef>
              <c:f>'capacity by UPS and type'!$D$3:$D$9</c:f>
              <c:numCache>
                <c:formatCode>0</c:formatCode>
                <c:ptCount val="6"/>
                <c:pt idx="1">
                  <c:v>416</c:v>
                </c:pt>
                <c:pt idx="2">
                  <c:v>350.96999999999997</c:v>
                </c:pt>
                <c:pt idx="4">
                  <c:v>2202.889999999999</c:v>
                </c:pt>
                <c:pt idx="5">
                  <c:v>335.50000000000006</c:v>
                </c:pt>
              </c:numCache>
            </c:numRef>
          </c:val>
          <c:extLst>
            <c:ext xmlns:c16="http://schemas.microsoft.com/office/drawing/2014/chart" uri="{C3380CC4-5D6E-409C-BE32-E72D297353CC}">
              <c16:uniqueId val="{00000006-6E50-4090-B473-41C70AE465EE}"/>
            </c:ext>
          </c:extLst>
        </c:ser>
        <c:dLbls>
          <c:showLegendKey val="0"/>
          <c:showVal val="0"/>
          <c:showCatName val="0"/>
          <c:showSerName val="0"/>
          <c:showPercent val="0"/>
          <c:showBubbleSize val="0"/>
        </c:dLbls>
        <c:gapWidth val="150"/>
        <c:overlap val="100"/>
        <c:axId val="871588048"/>
        <c:axId val="871588464"/>
      </c:barChart>
      <c:catAx>
        <c:axId val="87158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1588464"/>
        <c:crosses val="autoZero"/>
        <c:auto val="1"/>
        <c:lblAlgn val="ctr"/>
        <c:lblOffset val="100"/>
        <c:noMultiLvlLbl val="0"/>
      </c:catAx>
      <c:valAx>
        <c:axId val="87158846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158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rtl="0">
              <a:defRPr sz="1400"/>
            </a:pPr>
            <a:r>
              <a:rPr lang="en-US" sz="1400" b="0" i="0" baseline="0">
                <a:effectLst/>
              </a:rPr>
              <a:t>Planned capital expenses, rub/kW</a:t>
            </a:r>
            <a:endParaRPr lang="en-US" sz="1400">
              <a:effectLst/>
            </a:endParaRPr>
          </a:p>
        </cx:rich>
      </cx:tx>
    </cx:title>
    <cx:plotArea>
      <cx:plotAreaRegion>
        <cx:series layoutId="clusteredColumn" uniqueId="{35BA0603-6A64-49D4-924E-5E60F91BD761}">
          <cx:tx>
            <cx:txData>
              <cx:f>_xlchart.v1.0</cx:f>
              <cx:v>Planned capital expenses, rub/kW</cx:v>
            </cx:txData>
          </cx:tx>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5" Type="http://schemas.openxmlformats.org/officeDocument/2006/relationships/chart" Target="../charts/chart25.xml"/><Relationship Id="rId4" Type="http://schemas.microsoft.com/office/2014/relationships/chartEx" Target="../charts/chartEx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chart" Target="../charts/chart30.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137159</xdr:rowOff>
    </xdr:from>
    <xdr:to>
      <xdr:col>8</xdr:col>
      <xdr:colOff>312420</xdr:colOff>
      <xdr:row>19</xdr:row>
      <xdr:rowOff>17834</xdr:rowOff>
    </xdr:to>
    <xdr:graphicFrame macro="">
      <xdr:nvGraphicFramePr>
        <xdr:cNvPr id="2" name="Chart 1">
          <a:extLst>
            <a:ext uri="{FF2B5EF4-FFF2-40B4-BE49-F238E27FC236}">
              <a16:creationId xmlns:a16="http://schemas.microsoft.com/office/drawing/2014/main" id="{EA9088C6-F7F7-48CF-9C50-BBD8D16CB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65760</xdr:colOff>
      <xdr:row>0</xdr:row>
      <xdr:rowOff>137159</xdr:rowOff>
    </xdr:from>
    <xdr:to>
      <xdr:col>15</xdr:col>
      <xdr:colOff>490560</xdr:colOff>
      <xdr:row>19</xdr:row>
      <xdr:rowOff>17834</xdr:rowOff>
    </xdr:to>
    <xdr:graphicFrame macro="">
      <xdr:nvGraphicFramePr>
        <xdr:cNvPr id="3" name="Chart 2">
          <a:extLst>
            <a:ext uri="{FF2B5EF4-FFF2-40B4-BE49-F238E27FC236}">
              <a16:creationId xmlns:a16="http://schemas.microsoft.com/office/drawing/2014/main" id="{C427FB92-7FFB-4FB7-BD67-55245C477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33400</xdr:colOff>
      <xdr:row>0</xdr:row>
      <xdr:rowOff>137160</xdr:rowOff>
    </xdr:from>
    <xdr:to>
      <xdr:col>23</xdr:col>
      <xdr:colOff>156600</xdr:colOff>
      <xdr:row>12</xdr:row>
      <xdr:rowOff>30600</xdr:rowOff>
    </xdr:to>
    <xdr:graphicFrame macro="">
      <xdr:nvGraphicFramePr>
        <xdr:cNvPr id="4" name="Chart 3">
          <a:extLst>
            <a:ext uri="{FF2B5EF4-FFF2-40B4-BE49-F238E27FC236}">
              <a16:creationId xmlns:a16="http://schemas.microsoft.com/office/drawing/2014/main" id="{108A75F8-ECC2-4A63-913F-2E25C7D8A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33400</xdr:colOff>
      <xdr:row>23</xdr:row>
      <xdr:rowOff>7620</xdr:rowOff>
    </xdr:from>
    <xdr:to>
      <xdr:col>23</xdr:col>
      <xdr:colOff>156600</xdr:colOff>
      <xdr:row>34</xdr:row>
      <xdr:rowOff>47940</xdr:rowOff>
    </xdr:to>
    <xdr:graphicFrame macro="">
      <xdr:nvGraphicFramePr>
        <xdr:cNvPr id="5" name="Chart 4">
          <a:extLst>
            <a:ext uri="{FF2B5EF4-FFF2-40B4-BE49-F238E27FC236}">
              <a16:creationId xmlns:a16="http://schemas.microsoft.com/office/drawing/2014/main" id="{AA777CD2-38E5-47B4-A411-DFDB98FD3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5760</xdr:colOff>
      <xdr:row>19</xdr:row>
      <xdr:rowOff>53340</xdr:rowOff>
    </xdr:from>
    <xdr:to>
      <xdr:col>15</xdr:col>
      <xdr:colOff>490560</xdr:colOff>
      <xdr:row>34</xdr:row>
      <xdr:rowOff>46140</xdr:rowOff>
    </xdr:to>
    <xdr:graphicFrame macro="">
      <xdr:nvGraphicFramePr>
        <xdr:cNvPr id="6" name="Chart 5">
          <a:extLst>
            <a:ext uri="{FF2B5EF4-FFF2-40B4-BE49-F238E27FC236}">
              <a16:creationId xmlns:a16="http://schemas.microsoft.com/office/drawing/2014/main" id="{39E0A0AB-7BAB-43FE-BC14-FEA7EF7FA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6680</xdr:colOff>
      <xdr:row>19</xdr:row>
      <xdr:rowOff>60960</xdr:rowOff>
    </xdr:from>
    <xdr:to>
      <xdr:col>8</xdr:col>
      <xdr:colOff>313080</xdr:colOff>
      <xdr:row>34</xdr:row>
      <xdr:rowOff>53760</xdr:rowOff>
    </xdr:to>
    <xdr:graphicFrame macro="">
      <xdr:nvGraphicFramePr>
        <xdr:cNvPr id="7" name="Chart 6">
          <a:extLst>
            <a:ext uri="{FF2B5EF4-FFF2-40B4-BE49-F238E27FC236}">
              <a16:creationId xmlns:a16="http://schemas.microsoft.com/office/drawing/2014/main" id="{519ABC8D-12A1-4E3E-9A64-23A9163A4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33400</xdr:colOff>
      <xdr:row>12</xdr:row>
      <xdr:rowOff>76200</xdr:rowOff>
    </xdr:from>
    <xdr:to>
      <xdr:col>23</xdr:col>
      <xdr:colOff>156600</xdr:colOff>
      <xdr:row>22</xdr:row>
      <xdr:rowOff>155400</xdr:rowOff>
    </xdr:to>
    <xdr:graphicFrame macro="">
      <xdr:nvGraphicFramePr>
        <xdr:cNvPr id="8" name="Chart 7">
          <a:extLst>
            <a:ext uri="{FF2B5EF4-FFF2-40B4-BE49-F238E27FC236}">
              <a16:creationId xmlns:a16="http://schemas.microsoft.com/office/drawing/2014/main" id="{E9D231E3-2358-4052-AD31-5CEF46A58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200660</xdr:colOff>
      <xdr:row>0</xdr:row>
      <xdr:rowOff>138006</xdr:rowOff>
    </xdr:from>
    <xdr:to>
      <xdr:col>28</xdr:col>
      <xdr:colOff>500660</xdr:colOff>
      <xdr:row>8</xdr:row>
      <xdr:rowOff>47625</xdr:rowOff>
    </xdr:to>
    <mc:AlternateContent xmlns:mc="http://schemas.openxmlformats.org/markup-compatibility/2006" xmlns:tsle="http://schemas.microsoft.com/office/drawing/2012/timeslicer">
      <mc:Choice Requires="tsle">
        <xdr:graphicFrame macro="">
          <xdr:nvGraphicFramePr>
            <xdr:cNvPr id="13" name="Planned commercialization date">
              <a:extLst>
                <a:ext uri="{FF2B5EF4-FFF2-40B4-BE49-F238E27FC236}">
                  <a16:creationId xmlns:a16="http://schemas.microsoft.com/office/drawing/2014/main" id="{BA549BE4-8C36-4BBC-9A15-3C95739904C5}"/>
                </a:ext>
              </a:extLst>
            </xdr:cNvPr>
            <xdr:cNvGraphicFramePr/>
          </xdr:nvGraphicFramePr>
          <xdr:xfrm>
            <a:off x="0" y="0"/>
            <a:ext cx="0" cy="0"/>
          </xdr:xfrm>
          <a:graphic>
            <a:graphicData uri="http://schemas.microsoft.com/office/drawing/2012/timeslicer">
              <tsle:timeslicer name="Planned commercialization date"/>
            </a:graphicData>
          </a:graphic>
        </xdr:graphicFrame>
      </mc:Choice>
      <mc:Fallback xmlns="">
        <xdr:sp macro="" textlink="">
          <xdr:nvSpPr>
            <xdr:cNvPr id="0" name=""/>
            <xdr:cNvSpPr>
              <a:spLocks noTextEdit="1"/>
            </xdr:cNvSpPr>
          </xdr:nvSpPr>
          <xdr:spPr>
            <a:xfrm>
              <a:off x="14221460" y="138006"/>
              <a:ext cx="3348000" cy="135741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200660</xdr:colOff>
      <xdr:row>8</xdr:row>
      <xdr:rowOff>71967</xdr:rowOff>
    </xdr:from>
    <xdr:to>
      <xdr:col>26</xdr:col>
      <xdr:colOff>27860</xdr:colOff>
      <xdr:row>17</xdr:row>
      <xdr:rowOff>19050</xdr:rowOff>
    </xdr:to>
    <mc:AlternateContent xmlns:mc="http://schemas.openxmlformats.org/markup-compatibility/2006" xmlns:a14="http://schemas.microsoft.com/office/drawing/2010/main">
      <mc:Choice Requires="a14">
        <xdr:graphicFrame macro="">
          <xdr:nvGraphicFramePr>
            <xdr:cNvPr id="14" name="UPS">
              <a:extLst>
                <a:ext uri="{FF2B5EF4-FFF2-40B4-BE49-F238E27FC236}">
                  <a16:creationId xmlns:a16="http://schemas.microsoft.com/office/drawing/2014/main" id="{6DBFB027-1C3A-458A-A649-087899ABC8EA}"/>
                </a:ext>
              </a:extLst>
            </xdr:cNvPr>
            <xdr:cNvGraphicFramePr/>
          </xdr:nvGraphicFramePr>
          <xdr:xfrm>
            <a:off x="0" y="0"/>
            <a:ext cx="0" cy="0"/>
          </xdr:xfrm>
          <a:graphic>
            <a:graphicData uri="http://schemas.microsoft.com/office/drawing/2010/slicer">
              <sle:slicer xmlns:sle="http://schemas.microsoft.com/office/drawing/2010/slicer" name="UPS"/>
            </a:graphicData>
          </a:graphic>
        </xdr:graphicFrame>
      </mc:Choice>
      <mc:Fallback xmlns="">
        <xdr:sp macro="" textlink="">
          <xdr:nvSpPr>
            <xdr:cNvPr id="0" name=""/>
            <xdr:cNvSpPr>
              <a:spLocks noTextEdit="1"/>
            </xdr:cNvSpPr>
          </xdr:nvSpPr>
          <xdr:spPr>
            <a:xfrm>
              <a:off x="14221460" y="1519767"/>
              <a:ext cx="1656000" cy="1575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00660</xdr:colOff>
      <xdr:row>17</xdr:row>
      <xdr:rowOff>38100</xdr:rowOff>
    </xdr:from>
    <xdr:to>
      <xdr:col>26</xdr:col>
      <xdr:colOff>27860</xdr:colOff>
      <xdr:row>34</xdr:row>
      <xdr:rowOff>127275</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4BA64B5F-124C-4B8F-85C7-1652837C845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221460" y="3114675"/>
              <a:ext cx="1656000" cy="3165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2390</xdr:colOff>
      <xdr:row>8</xdr:row>
      <xdr:rowOff>71968</xdr:rowOff>
    </xdr:from>
    <xdr:to>
      <xdr:col>28</xdr:col>
      <xdr:colOff>509190</xdr:colOff>
      <xdr:row>13</xdr:row>
      <xdr:rowOff>142875</xdr:rowOff>
    </xdr:to>
    <mc:AlternateContent xmlns:mc="http://schemas.openxmlformats.org/markup-compatibility/2006" xmlns:a14="http://schemas.microsoft.com/office/drawing/2010/main">
      <mc:Choice Requires="a14">
        <xdr:graphicFrame macro="">
          <xdr:nvGraphicFramePr>
            <xdr:cNvPr id="16" name="Type">
              <a:extLst>
                <a:ext uri="{FF2B5EF4-FFF2-40B4-BE49-F238E27FC236}">
                  <a16:creationId xmlns:a16="http://schemas.microsoft.com/office/drawing/2014/main" id="{9D0E1B67-441C-45C7-A525-7D36D00E438B}"/>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5921990" y="1519768"/>
              <a:ext cx="1656000" cy="9757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2390</xdr:colOff>
      <xdr:row>13</xdr:row>
      <xdr:rowOff>142875</xdr:rowOff>
    </xdr:from>
    <xdr:to>
      <xdr:col>28</xdr:col>
      <xdr:colOff>509190</xdr:colOff>
      <xdr:row>34</xdr:row>
      <xdr:rowOff>127380</xdr:rowOff>
    </xdr:to>
    <mc:AlternateContent xmlns:mc="http://schemas.openxmlformats.org/markup-compatibility/2006" xmlns:a14="http://schemas.microsoft.com/office/drawing/2010/main">
      <mc:Choice Requires="a14">
        <xdr:graphicFrame macro="">
          <xdr:nvGraphicFramePr>
            <xdr:cNvPr id="17" name="Company">
              <a:extLst>
                <a:ext uri="{FF2B5EF4-FFF2-40B4-BE49-F238E27FC236}">
                  <a16:creationId xmlns:a16="http://schemas.microsoft.com/office/drawing/2014/main" id="{FF10B2A2-A1AE-4732-8AD2-5F9B935B7DB6}"/>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15921990" y="2495550"/>
              <a:ext cx="1656000" cy="3784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7</xdr:col>
      <xdr:colOff>358139</xdr:colOff>
      <xdr:row>22</xdr:row>
      <xdr:rowOff>22860</xdr:rowOff>
    </xdr:from>
    <xdr:to>
      <xdr:col>53</xdr:col>
      <xdr:colOff>358139</xdr:colOff>
      <xdr:row>32</xdr:row>
      <xdr:rowOff>38100</xdr:rowOff>
    </xdr:to>
    <xdr:graphicFrame macro="">
      <xdr:nvGraphicFramePr>
        <xdr:cNvPr id="2" name="Chart 1">
          <a:extLst>
            <a:ext uri="{FF2B5EF4-FFF2-40B4-BE49-F238E27FC236}">
              <a16:creationId xmlns:a16="http://schemas.microsoft.com/office/drawing/2014/main" id="{9D676DF2-32DB-4BF1-BDB2-840D199281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601979</xdr:colOff>
      <xdr:row>29</xdr:row>
      <xdr:rowOff>167640</xdr:rowOff>
    </xdr:from>
    <xdr:to>
      <xdr:col>54</xdr:col>
      <xdr:colOff>601979</xdr:colOff>
      <xdr:row>40</xdr:row>
      <xdr:rowOff>0</xdr:rowOff>
    </xdr:to>
    <xdr:graphicFrame macro="">
      <xdr:nvGraphicFramePr>
        <xdr:cNvPr id="3" name="Chart 2">
          <a:extLst>
            <a:ext uri="{FF2B5EF4-FFF2-40B4-BE49-F238E27FC236}">
              <a16:creationId xmlns:a16="http://schemas.microsoft.com/office/drawing/2014/main" id="{FC4C4736-EB65-4461-BE26-74A3D6C3B9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9</xdr:col>
      <xdr:colOff>335279</xdr:colOff>
      <xdr:row>41</xdr:row>
      <xdr:rowOff>30480</xdr:rowOff>
    </xdr:from>
    <xdr:to>
      <xdr:col>55</xdr:col>
      <xdr:colOff>335279</xdr:colOff>
      <xdr:row>51</xdr:row>
      <xdr:rowOff>53340</xdr:rowOff>
    </xdr:to>
    <xdr:graphicFrame macro="">
      <xdr:nvGraphicFramePr>
        <xdr:cNvPr id="4" name="Chart 3">
          <a:extLst>
            <a:ext uri="{FF2B5EF4-FFF2-40B4-BE49-F238E27FC236}">
              <a16:creationId xmlns:a16="http://schemas.microsoft.com/office/drawing/2014/main" id="{9D4535F4-BFEF-48EC-AB46-D8C519E1B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01040</xdr:colOff>
      <xdr:row>18</xdr:row>
      <xdr:rowOff>80010</xdr:rowOff>
    </xdr:from>
    <xdr:to>
      <xdr:col>24</xdr:col>
      <xdr:colOff>358140</xdr:colOff>
      <xdr:row>33</xdr:row>
      <xdr:rowOff>7239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DEA9FFD9-96F2-4753-BD02-B737830C14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6083260" y="34175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95300</xdr:colOff>
      <xdr:row>18</xdr:row>
      <xdr:rowOff>80010</xdr:rowOff>
    </xdr:from>
    <xdr:to>
      <xdr:col>19</xdr:col>
      <xdr:colOff>525780</xdr:colOff>
      <xdr:row>33</xdr:row>
      <xdr:rowOff>72390</xdr:rowOff>
    </xdr:to>
    <xdr:graphicFrame macro="">
      <xdr:nvGraphicFramePr>
        <xdr:cNvPr id="6" name="Chart 5">
          <a:extLst>
            <a:ext uri="{FF2B5EF4-FFF2-40B4-BE49-F238E27FC236}">
              <a16:creationId xmlns:a16="http://schemas.microsoft.com/office/drawing/2014/main" id="{05261501-3A9A-435C-99DD-D57CABAA17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6</xdr:col>
      <xdr:colOff>190499</xdr:colOff>
      <xdr:row>1</xdr:row>
      <xdr:rowOff>7620</xdr:rowOff>
    </xdr:from>
    <xdr:to>
      <xdr:col>52</xdr:col>
      <xdr:colOff>190499</xdr:colOff>
      <xdr:row>11</xdr:row>
      <xdr:rowOff>7620</xdr:rowOff>
    </xdr:to>
    <xdr:graphicFrame macro="">
      <xdr:nvGraphicFramePr>
        <xdr:cNvPr id="2" name="Chart 1">
          <a:extLst>
            <a:ext uri="{FF2B5EF4-FFF2-40B4-BE49-F238E27FC236}">
              <a16:creationId xmlns:a16="http://schemas.microsoft.com/office/drawing/2014/main" id="{F214C213-6CBA-4F0D-B250-E88A26BD7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358139</xdr:colOff>
      <xdr:row>11</xdr:row>
      <xdr:rowOff>99060</xdr:rowOff>
    </xdr:from>
    <xdr:to>
      <xdr:col>54</xdr:col>
      <xdr:colOff>358139</xdr:colOff>
      <xdr:row>21</xdr:row>
      <xdr:rowOff>91440</xdr:rowOff>
    </xdr:to>
    <xdr:graphicFrame macro="">
      <xdr:nvGraphicFramePr>
        <xdr:cNvPr id="3" name="Chart 2">
          <a:extLst>
            <a:ext uri="{FF2B5EF4-FFF2-40B4-BE49-F238E27FC236}">
              <a16:creationId xmlns:a16="http://schemas.microsoft.com/office/drawing/2014/main" id="{4FE779BF-BC01-4A63-9579-633D2A2788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274319</xdr:colOff>
      <xdr:row>23</xdr:row>
      <xdr:rowOff>129540</xdr:rowOff>
    </xdr:from>
    <xdr:to>
      <xdr:col>54</xdr:col>
      <xdr:colOff>274319</xdr:colOff>
      <xdr:row>33</xdr:row>
      <xdr:rowOff>152400</xdr:rowOff>
    </xdr:to>
    <xdr:graphicFrame macro="">
      <xdr:nvGraphicFramePr>
        <xdr:cNvPr id="4" name="Chart 3">
          <a:extLst>
            <a:ext uri="{FF2B5EF4-FFF2-40B4-BE49-F238E27FC236}">
              <a16:creationId xmlns:a16="http://schemas.microsoft.com/office/drawing/2014/main" id="{648902AC-9DBA-4A77-A47E-CF3FD3819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2440</xdr:colOff>
      <xdr:row>12</xdr:row>
      <xdr:rowOff>34290</xdr:rowOff>
    </xdr:from>
    <xdr:to>
      <xdr:col>12</xdr:col>
      <xdr:colOff>769620</xdr:colOff>
      <xdr:row>27</xdr:row>
      <xdr:rowOff>3810</xdr:rowOff>
    </xdr:to>
    <xdr:graphicFrame macro="">
      <xdr:nvGraphicFramePr>
        <xdr:cNvPr id="5" name="Chart 4">
          <a:extLst>
            <a:ext uri="{FF2B5EF4-FFF2-40B4-BE49-F238E27FC236}">
              <a16:creationId xmlns:a16="http://schemas.microsoft.com/office/drawing/2014/main" id="{0F0D3895-CE47-49C5-BC64-F32E50E409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52400</xdr:colOff>
      <xdr:row>12</xdr:row>
      <xdr:rowOff>106680</xdr:rowOff>
    </xdr:from>
    <xdr:to>
      <xdr:col>10</xdr:col>
      <xdr:colOff>236220</xdr:colOff>
      <xdr:row>27</xdr:row>
      <xdr:rowOff>76200</xdr:rowOff>
    </xdr:to>
    <xdr:graphicFrame macro="">
      <xdr:nvGraphicFramePr>
        <xdr:cNvPr id="6" name="Chart 5">
          <a:extLst>
            <a:ext uri="{FF2B5EF4-FFF2-40B4-BE49-F238E27FC236}">
              <a16:creationId xmlns:a16="http://schemas.microsoft.com/office/drawing/2014/main" id="{7D947A35-88B5-4883-B904-95186F3F0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13360</xdr:colOff>
      <xdr:row>0</xdr:row>
      <xdr:rowOff>160020</xdr:rowOff>
    </xdr:from>
    <xdr:to>
      <xdr:col>13</xdr:col>
      <xdr:colOff>38100</xdr:colOff>
      <xdr:row>15</xdr:row>
      <xdr:rowOff>160020</xdr:rowOff>
    </xdr:to>
    <xdr:graphicFrame macro="">
      <xdr:nvGraphicFramePr>
        <xdr:cNvPr id="2" name="Chart 1">
          <a:extLst>
            <a:ext uri="{FF2B5EF4-FFF2-40B4-BE49-F238E27FC236}">
              <a16:creationId xmlns:a16="http://schemas.microsoft.com/office/drawing/2014/main" id="{E8FFD469-28D7-444E-8833-A4D0081B1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91440</xdr:colOff>
      <xdr:row>0</xdr:row>
      <xdr:rowOff>0</xdr:rowOff>
    </xdr:from>
    <xdr:to>
      <xdr:col>12</xdr:col>
      <xdr:colOff>525780</xdr:colOff>
      <xdr:row>15</xdr:row>
      <xdr:rowOff>0</xdr:rowOff>
    </xdr:to>
    <xdr:graphicFrame macro="">
      <xdr:nvGraphicFramePr>
        <xdr:cNvPr id="2" name="Chart 1">
          <a:extLst>
            <a:ext uri="{FF2B5EF4-FFF2-40B4-BE49-F238E27FC236}">
              <a16:creationId xmlns:a16="http://schemas.microsoft.com/office/drawing/2014/main" id="{7E10B909-4DF0-43E1-9ED3-1FFB6B974E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37160</xdr:colOff>
      <xdr:row>0</xdr:row>
      <xdr:rowOff>0</xdr:rowOff>
    </xdr:from>
    <xdr:to>
      <xdr:col>14</xdr:col>
      <xdr:colOff>121920</xdr:colOff>
      <xdr:row>15</xdr:row>
      <xdr:rowOff>0</xdr:rowOff>
    </xdr:to>
    <xdr:graphicFrame macro="">
      <xdr:nvGraphicFramePr>
        <xdr:cNvPr id="2" name="Chart 1">
          <a:extLst>
            <a:ext uri="{FF2B5EF4-FFF2-40B4-BE49-F238E27FC236}">
              <a16:creationId xmlns:a16="http://schemas.microsoft.com/office/drawing/2014/main" id="{D18A11A9-44C2-4AF6-829E-54C1C4A955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42900</xdr:colOff>
      <xdr:row>24</xdr:row>
      <xdr:rowOff>22860</xdr:rowOff>
    </xdr:from>
    <xdr:to>
      <xdr:col>2</xdr:col>
      <xdr:colOff>2286000</xdr:colOff>
      <xdr:row>45</xdr:row>
      <xdr:rowOff>160020</xdr:rowOff>
    </xdr:to>
    <xdr:graphicFrame macro="">
      <xdr:nvGraphicFramePr>
        <xdr:cNvPr id="2" name="Chart 1">
          <a:extLst>
            <a:ext uri="{FF2B5EF4-FFF2-40B4-BE49-F238E27FC236}">
              <a16:creationId xmlns:a16="http://schemas.microsoft.com/office/drawing/2014/main" id="{C1D2C50F-326E-4E5E-97DE-E2EB5881E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390FBA0A-8C3A-4333-BB8F-3713A2410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D265455-DCA0-4BC2-B4B0-B444DD92A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32460</xdr:colOff>
      <xdr:row>0</xdr:row>
      <xdr:rowOff>45720</xdr:rowOff>
    </xdr:from>
    <xdr:to>
      <xdr:col>11</xdr:col>
      <xdr:colOff>114300</xdr:colOff>
      <xdr:row>17</xdr:row>
      <xdr:rowOff>152400</xdr:rowOff>
    </xdr:to>
    <xdr:graphicFrame macro="">
      <xdr:nvGraphicFramePr>
        <xdr:cNvPr id="2" name="Chart 1">
          <a:extLst>
            <a:ext uri="{FF2B5EF4-FFF2-40B4-BE49-F238E27FC236}">
              <a16:creationId xmlns:a16="http://schemas.microsoft.com/office/drawing/2014/main" id="{2CEF53DD-7317-46CA-96F8-3FBB59661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2</xdr:col>
      <xdr:colOff>518160</xdr:colOff>
      <xdr:row>87</xdr:row>
      <xdr:rowOff>118111</xdr:rowOff>
    </xdr:from>
    <xdr:to>
      <xdr:col>38</xdr:col>
      <xdr:colOff>518160</xdr:colOff>
      <xdr:row>97</xdr:row>
      <xdr:rowOff>140970</xdr:rowOff>
    </xdr:to>
    <xdr:graphicFrame macro="">
      <xdr:nvGraphicFramePr>
        <xdr:cNvPr id="2" name="Chart 1">
          <a:extLst>
            <a:ext uri="{FF2B5EF4-FFF2-40B4-BE49-F238E27FC236}">
              <a16:creationId xmlns:a16="http://schemas.microsoft.com/office/drawing/2014/main" id="{469CF1EF-109B-456E-A799-D6E614805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51460</xdr:colOff>
      <xdr:row>98</xdr:row>
      <xdr:rowOff>3811</xdr:rowOff>
    </xdr:from>
    <xdr:to>
      <xdr:col>39</xdr:col>
      <xdr:colOff>251460</xdr:colOff>
      <xdr:row>108</xdr:row>
      <xdr:rowOff>19050</xdr:rowOff>
    </xdr:to>
    <xdr:graphicFrame macro="">
      <xdr:nvGraphicFramePr>
        <xdr:cNvPr id="3" name="Chart 2">
          <a:extLst>
            <a:ext uri="{FF2B5EF4-FFF2-40B4-BE49-F238E27FC236}">
              <a16:creationId xmlns:a16="http://schemas.microsoft.com/office/drawing/2014/main" id="{840A7B66-8080-4CDD-9F78-4161546D5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594360</xdr:colOff>
      <xdr:row>107</xdr:row>
      <xdr:rowOff>163831</xdr:rowOff>
    </xdr:from>
    <xdr:to>
      <xdr:col>39</xdr:col>
      <xdr:colOff>762000</xdr:colOff>
      <xdr:row>118</xdr:row>
      <xdr:rowOff>3812</xdr:rowOff>
    </xdr:to>
    <xdr:graphicFrame macro="">
      <xdr:nvGraphicFramePr>
        <xdr:cNvPr id="4" name="Chart 3">
          <a:extLst>
            <a:ext uri="{FF2B5EF4-FFF2-40B4-BE49-F238E27FC236}">
              <a16:creationId xmlns:a16="http://schemas.microsoft.com/office/drawing/2014/main" id="{2686E06F-40A0-4FBC-A953-08EAAF664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6</xdr:col>
      <xdr:colOff>167640</xdr:colOff>
      <xdr:row>1</xdr:row>
      <xdr:rowOff>144780</xdr:rowOff>
    </xdr:from>
    <xdr:to>
      <xdr:col>52</xdr:col>
      <xdr:colOff>167640</xdr:colOff>
      <xdr:row>11</xdr:row>
      <xdr:rowOff>144780</xdr:rowOff>
    </xdr:to>
    <xdr:graphicFrame macro="">
      <xdr:nvGraphicFramePr>
        <xdr:cNvPr id="5" name="Chart 4">
          <a:extLst>
            <a:ext uri="{FF2B5EF4-FFF2-40B4-BE49-F238E27FC236}">
              <a16:creationId xmlns:a16="http://schemas.microsoft.com/office/drawing/2014/main" id="{B6A6DE37-E029-4215-9483-C78F407931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7</xdr:col>
      <xdr:colOff>167640</xdr:colOff>
      <xdr:row>3</xdr:row>
      <xdr:rowOff>144780</xdr:rowOff>
    </xdr:from>
    <xdr:to>
      <xdr:col>53</xdr:col>
      <xdr:colOff>167640</xdr:colOff>
      <xdr:row>13</xdr:row>
      <xdr:rowOff>144780</xdr:rowOff>
    </xdr:to>
    <xdr:graphicFrame macro="">
      <xdr:nvGraphicFramePr>
        <xdr:cNvPr id="6" name="Chart 5">
          <a:extLst>
            <a:ext uri="{FF2B5EF4-FFF2-40B4-BE49-F238E27FC236}">
              <a16:creationId xmlns:a16="http://schemas.microsoft.com/office/drawing/2014/main" id="{76B67EAF-CFA0-4FD2-A5E0-68E69F1BF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8</xdr:col>
      <xdr:colOff>167640</xdr:colOff>
      <xdr:row>5</xdr:row>
      <xdr:rowOff>144780</xdr:rowOff>
    </xdr:from>
    <xdr:to>
      <xdr:col>54</xdr:col>
      <xdr:colOff>167640</xdr:colOff>
      <xdr:row>15</xdr:row>
      <xdr:rowOff>137160</xdr:rowOff>
    </xdr:to>
    <xdr:graphicFrame macro="">
      <xdr:nvGraphicFramePr>
        <xdr:cNvPr id="7" name="Chart 6">
          <a:extLst>
            <a:ext uri="{FF2B5EF4-FFF2-40B4-BE49-F238E27FC236}">
              <a16:creationId xmlns:a16="http://schemas.microsoft.com/office/drawing/2014/main" id="{BEC6123C-4506-438D-AA4E-25C1DE8EB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41960</xdr:colOff>
      <xdr:row>19</xdr:row>
      <xdr:rowOff>87630</xdr:rowOff>
    </xdr:from>
    <xdr:to>
      <xdr:col>21</xdr:col>
      <xdr:colOff>906780</xdr:colOff>
      <xdr:row>34</xdr:row>
      <xdr:rowOff>80010</xdr:rowOff>
    </xdr:to>
    <xdr:graphicFrame macro="">
      <xdr:nvGraphicFramePr>
        <xdr:cNvPr id="8" name="Chart 7">
          <a:extLst>
            <a:ext uri="{FF2B5EF4-FFF2-40B4-BE49-F238E27FC236}">
              <a16:creationId xmlns:a16="http://schemas.microsoft.com/office/drawing/2014/main" id="{DC958767-DDFD-46D2-9A68-CA58810210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na Toivakka" refreshedDate="44365.725679282405" createdVersion="7" refreshedVersion="7" minRefreshableVersion="3" recordCount="229" xr:uid="{6083473E-CF04-44E5-8EBF-6418E265110C}">
  <cacheSource type="worksheet">
    <worksheetSource name="Report_Data"/>
  </cacheSource>
  <cacheFields count="16">
    <cacheField name="#" numFmtId="0">
      <sharedItems containsSemiMixedTypes="0" containsString="0" containsNumber="1" containsInteger="1" minValue="1" maxValue="43"/>
    </cacheField>
    <cacheField name="Company" numFmtId="0">
      <sharedItems count="48">
        <s v="Krasnoyarskaya GES"/>
        <s v="MRC Energoholding"/>
        <s v="KomplexIndustriya"/>
        <s v="Avelar Solar Technology"/>
        <s v="Orenburgskaya generirujushaya kompaniya"/>
        <s v="RusHydro"/>
        <s v="MEK-Engineering"/>
        <s v="Solar Systems"/>
        <s v="ALTEN"/>
        <s v="NGBP"/>
        <s v="T Plus"/>
        <s v="Fortum"/>
        <s v="VetroOGK"/>
        <s v="Kremnievye tehnologii"/>
        <s v="Green Energy Rus"/>
        <s v="Fortum energy"/>
        <s v="Enel Rossia"/>
        <s v="EnergoMIN"/>
        <s v="Juzhenergostroy"/>
        <s v="Vetroparki FRV"/>
        <s v="ОАО &quot;RusHydro&quot;" u="1"/>
        <s v="OOO &quot;Avelar Solar Technology&quot;" u="1"/>
        <s v="VetroOGK-" u="1"/>
        <s v="АО &quot;VetroOGK&quot;" u="1"/>
        <s v="OOO &quot;KomplexIndustriya&quot;" u="1"/>
        <s v="VetroOGK-2" u="1"/>
        <s v="ООО &quot;Fortum energy&quot;" u="1"/>
        <s v="PАО &quot;T Plus&quot;" u="1"/>
        <s v="ООО &quot;NGBP&quot;" u="1"/>
        <s v="ООО &quot;Vetroparki FRV&quot;" u="1"/>
        <s v="ОАО &quot;Fortum&quot;" u="1"/>
        <s v="PАО &quot;Enel Rossia&quot;" u="1"/>
        <s v="ООО &quot;MRC Energoholding&quot;" u="1"/>
        <s v="PАО &quot;RusHydro&quot;" u="1"/>
        <s v="АО &quot;VetroOGK-2&quot;" u="1"/>
        <s v="ООО &quot;EnergoMIN&quot;" u="1"/>
        <s v="ООО &quot;Avelar Solar Technology&quot;" u="1"/>
        <s v="ООО &quot;ALTEN&quot;" u="1"/>
        <s v="ОOO &quot;Orenburgskaya generirujushaya kompaniya&quot;" u="1"/>
        <s v="ООО &quot;Solar Systems&quot;" u="1"/>
        <s v="ООО &quot;KomplexIndustriya&quot;" u="1"/>
        <s v="ОOO &quot;Krasnoyarskaya GES&quot;" u="1"/>
        <s v="ООО &quot;MEK-Engineering&quot;" u="1"/>
        <s v="ООО &quot;Green Energy Rus&quot;" u="1"/>
        <s v="PАО &quot;Fortum&quot;" u="1"/>
        <s v="OOO &quot;MRC Energoholding&quot;" u="1"/>
        <s v="ООО &quot;Juzhenergostroy&quot;" u="1"/>
        <s v="ООО &quot;Kremnievye tehnologii&quot;" u="1"/>
      </sharedItems>
      <fieldGroup par="15"/>
    </cacheField>
    <cacheField name="Project" numFmtId="0">
      <sharedItems/>
    </cacheField>
    <cacheField name="Code" numFmtId="0">
      <sharedItems containsBlank="1"/>
    </cacheField>
    <cacheField name="Region" numFmtId="0">
      <sharedItems count="29">
        <s v="Khakassia republic"/>
        <s v="Astrakhan oblast"/>
        <s v="Bashkortostan republic"/>
        <s v="Altay republic"/>
        <s v="Orenburg oblast"/>
        <s v="Lipetsk oblast"/>
        <s v="Stavropol krai"/>
        <s v="Volgograd oblast"/>
        <s v="Kalmykia republic"/>
        <s v="Ulyanovsk oblast"/>
        <s v="Karachay-Cherkessia republic"/>
        <s v="Dagestan republic"/>
        <s v="Belgorod oblast"/>
        <s v="Samara oblast"/>
        <s v="Saratov oblast"/>
        <s v="Zabaikalsky krai"/>
        <s v="Chelyabinsk oblast"/>
        <s v="Omsk oblast"/>
        <s v="Buryat republic"/>
        <s v="Irkutsk oblast"/>
        <s v="Karelia republic"/>
        <s v="Altai krai"/>
        <s v="Adygeya republic"/>
        <s v="Krasnodar krai"/>
        <s v="Rostov oblast"/>
        <s v="Murmansk oblast"/>
        <s v="Tatarstan republic"/>
        <s v="Kurgan oblast"/>
        <s v="Perm krai"/>
      </sharedItems>
    </cacheField>
    <cacheField name="Type" numFmtId="0">
      <sharedItems count="3">
        <s v="solar"/>
        <s v="wind"/>
        <s v="hydro"/>
      </sharedItems>
    </cacheField>
    <cacheField name="Auction" numFmtId="0">
      <sharedItems containsSemiMixedTypes="0" containsString="0" containsNumber="1" containsInteger="1" minValue="2013" maxValue="2018" count="6">
        <n v="2013"/>
        <n v="2014"/>
        <n v="2015"/>
        <n v="2016"/>
        <n v="2017"/>
        <n v="2018"/>
      </sharedItems>
    </cacheField>
    <cacheField name="Planned commercialization date" numFmtId="14">
      <sharedItems containsSemiMixedTypes="0" containsNonDate="0" containsDate="1" containsString="0" minDate="2014-12-31T00:00:00" maxDate="2023-12-02T00:00:00" count="20">
        <d v="2014-12-31T00:00:00"/>
        <d v="2015-12-31T00:00:00"/>
        <d v="2016-12-31T00:00:00"/>
        <d v="2017-12-31T00:00:00"/>
        <d v="2017-12-01T00:00:00"/>
        <d v="2015-06-01T00:00:00"/>
        <d v="2015-12-01T00:00:00"/>
        <d v="2016-12-01T00:00:00"/>
        <d v="2018-12-01T00:00:00"/>
        <d v="2019-11-01T00:00:00"/>
        <d v="2019-12-01T00:00:00"/>
        <d v="2019-03-01T00:00:00"/>
        <d v="2020-12-01T00:00:00"/>
        <d v="2021-12-01T00:00:00"/>
        <d v="2022-12-01T00:00:00"/>
        <d v="2020-07-01T00:00:00"/>
        <d v="2022-04-01T00:00:00"/>
        <d v="2020-10-01T00:00:00"/>
        <d v="2023-03-01T00:00:00"/>
        <d v="2023-12-01T00:00:00"/>
      </sharedItems>
      <fieldGroup par="14" base="7">
        <rangePr groupBy="months" startDate="2014-12-31T00:00:00" endDate="2023-12-02T00:00:00"/>
        <groupItems count="14">
          <s v="&lt;31.12.2014"/>
          <s v="tammi"/>
          <s v="helmi"/>
          <s v="maalis"/>
          <s v="huhti"/>
          <s v="touko"/>
          <s v="kesä"/>
          <s v="heinä"/>
          <s v="elo"/>
          <s v="syys"/>
          <s v="loka"/>
          <s v="marras"/>
          <s v="joulu"/>
          <s v="&gt;2.12.2023"/>
        </groupItems>
      </fieldGroup>
    </cacheField>
    <cacheField name="Planned installed capacity, MW" numFmtId="0">
      <sharedItems containsSemiMixedTypes="0" containsString="0" containsNumber="1" minValue="5" maxValue="200.97"/>
    </cacheField>
    <cacheField name="Planned capital expenses, rub/kW" numFmtId="0">
      <sharedItems containsSemiMixedTypes="0" containsString="0" containsNumber="1" containsInteger="1" minValue="11725" maxValue="174473"/>
    </cacheField>
    <cacheField name="UPS" numFmtId="0">
      <sharedItems count="6">
        <s v="Siberia"/>
        <s v="South"/>
        <s v="Ural"/>
        <s v="Center"/>
        <s v="Mid-Volga"/>
        <s v="North-West"/>
      </sharedItems>
    </cacheField>
    <cacheField name="capacity demand 2020-2030, GW" numFmtId="0">
      <sharedItems containsSemiMixedTypes="0" containsString="0" containsNumber="1" minValue="9.0499999999999989" maxValue="28.674000000000007"/>
    </cacheField>
    <cacheField name="obsolescence of transmission lines" numFmtId="10">
      <sharedItems containsSemiMixedTypes="0" containsString="0" containsNumber="1" minValue="0.63500000000000001" maxValue="0.76100000000000001"/>
    </cacheField>
    <cacheField name="Quarters" numFmtId="0" databaseField="0">
      <fieldGroup base="7">
        <rangePr groupBy="quarters" startDate="2014-12-31T00:00:00" endDate="2023-12-02T00:00:00"/>
        <groupItems count="6">
          <s v="&lt;31.12.2014"/>
          <s v="Qtr1"/>
          <s v="Qtr2"/>
          <s v="Qtr3"/>
          <s v="Qtr4"/>
          <s v="&gt;2.12.2023"/>
        </groupItems>
      </fieldGroup>
    </cacheField>
    <cacheField name="Years" numFmtId="0" databaseField="0">
      <fieldGroup base="7">
        <rangePr groupBy="years" startDate="2014-12-31T00:00:00" endDate="2023-12-02T00:00:00"/>
        <groupItems count="12">
          <s v="&lt;31.12.2014"/>
          <s v="2014"/>
          <s v="2015"/>
          <s v="2016"/>
          <s v="2017"/>
          <s v="2018"/>
          <s v="2019"/>
          <s v="2020"/>
          <s v="2021"/>
          <s v="2022"/>
          <s v="2023"/>
          <s v="&gt;2.12.2023"/>
        </groupItems>
      </fieldGroup>
    </cacheField>
    <cacheField name="Company2" numFmtId="0" databaseField="0">
      <fieldGroup base="1">
        <discretePr count="48">
          <x v="0"/>
          <x v="1"/>
          <x v="2"/>
          <x v="3"/>
          <x v="4"/>
          <x v="5"/>
          <x v="6"/>
          <x v="7"/>
          <x v="8"/>
          <x v="9"/>
          <x v="10"/>
          <x v="44"/>
          <x v="11"/>
          <x v="12"/>
          <x v="13"/>
          <x v="44"/>
          <x v="14"/>
          <x v="15"/>
          <x v="16"/>
          <x v="44"/>
          <x v="18"/>
          <x v="19"/>
          <x v="45"/>
          <x v="20"/>
          <x v="21"/>
          <x v="17"/>
          <x v="22"/>
          <x v="23"/>
          <x v="24"/>
          <x v="25"/>
          <x v="26"/>
          <x v="27"/>
          <x v="28"/>
          <x v="29"/>
          <x v="30"/>
          <x v="31"/>
          <x v="32"/>
          <x v="33"/>
          <x v="34"/>
          <x v="35"/>
          <x v="36"/>
          <x v="37"/>
          <x v="38"/>
          <x v="39"/>
          <x v="40"/>
          <x v="41"/>
          <x v="42"/>
          <x v="43"/>
        </discretePr>
        <groupItems count="46">
          <s v="Krasnoyarskaya GES"/>
          <s v="MRC Energoholding"/>
          <s v="KomplexIndustriya"/>
          <s v="Avelar Solar Technology"/>
          <s v="Orenburgskaya generirujushaya kompaniya"/>
          <s v="RusHydro"/>
          <s v="MEK-Engineering"/>
          <s v="Solar Systems"/>
          <s v="ALTEN"/>
          <s v="NGBP"/>
          <s v="T Plus"/>
          <s v="VetroOGK"/>
          <s v="Kremnievye tehnologii"/>
          <s v="Green Energy Rus"/>
          <s v="Enel Rossia"/>
          <s v="EnergoMIN"/>
          <s v="Juzhenergostroy"/>
          <s v="VetroOGK-2"/>
          <s v="ОАО &quot;RusHydro&quot;"/>
          <s v="OOO &quot;Avelar Solar Technology&quot;"/>
          <s v="АО &quot;VetroOGK&quot;"/>
          <s v="OOO &quot;KomplexIndustriya&quot;"/>
          <s v="ООО &quot;Fortum energy&quot;"/>
          <s v="PАО &quot;T Plus&quot;"/>
          <s v="ООО &quot;NGBP&quot;"/>
          <s v="ООО &quot;Vetroparki FRV&quot;"/>
          <s v="ОАО &quot;Fortum&quot;"/>
          <s v="PАО &quot;Enel Rossia&quot;"/>
          <s v="ООО &quot;MRC Energoholding&quot;"/>
          <s v="PАО &quot;RusHydro&quot;"/>
          <s v="АО &quot;VetroOGK-2&quot;"/>
          <s v="ООО &quot;EnergoMIN&quot;"/>
          <s v="ООО &quot;Avelar Solar Technology&quot;"/>
          <s v="ООО &quot;ALTEN&quot;"/>
          <s v="ОOO &quot;Orenburgskaya generirujushaya kompaniya&quot;"/>
          <s v="ООО &quot;Solar Systems&quot;"/>
          <s v="ООО &quot;KomplexIndustriya&quot;"/>
          <s v="ОOO &quot;Krasnoyarskaya GES&quot;"/>
          <s v="ООО &quot;MEK-Engineering&quot;"/>
          <s v="ООО &quot;Green Energy Rus&quot;"/>
          <s v="PАО &quot;Fortum&quot;"/>
          <s v="OOO &quot;MRC Energoholding&quot;"/>
          <s v="ООО &quot;Juzhenergostroy&quot;"/>
          <s v="ООО &quot;Kremnievye tehnologii&quot;"/>
          <s v="Group1"/>
          <s v="VetroOGK-"/>
        </groupItems>
      </fieldGroup>
    </cacheField>
  </cacheFields>
  <extLst>
    <ext xmlns:x14="http://schemas.microsoft.com/office/spreadsheetml/2009/9/main" uri="{725AE2AE-9491-48be-B2B4-4EB974FC3084}">
      <x14:pivotCacheDefinition pivotCacheId="21421481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9">
  <r>
    <n v="1"/>
    <x v="0"/>
    <s v="Abakan"/>
    <m/>
    <x v="0"/>
    <x v="0"/>
    <x v="0"/>
    <x v="0"/>
    <n v="5.1980000000000004"/>
    <n v="114200"/>
    <x v="0"/>
    <n v="9.0499999999999989"/>
    <n v="0.64300000000000002"/>
  </r>
  <r>
    <n v="2"/>
    <x v="1"/>
    <s v="Rezinovaya"/>
    <m/>
    <x v="1"/>
    <x v="0"/>
    <x v="0"/>
    <x v="0"/>
    <n v="15"/>
    <n v="115286"/>
    <x v="1"/>
    <n v="9.5400000000000009"/>
    <n v="0.63500000000000001"/>
  </r>
  <r>
    <n v="3"/>
    <x v="2"/>
    <s v="Volodarovka"/>
    <m/>
    <x v="1"/>
    <x v="0"/>
    <x v="0"/>
    <x v="0"/>
    <n v="15"/>
    <n v="115391"/>
    <x v="1"/>
    <n v="9.5400000000000009"/>
    <n v="0.63500000000000001"/>
  </r>
  <r>
    <n v="4"/>
    <x v="3"/>
    <s v="Baimakskaya"/>
    <m/>
    <x v="2"/>
    <x v="0"/>
    <x v="0"/>
    <x v="1"/>
    <n v="10"/>
    <n v="112970"/>
    <x v="2"/>
    <n v="25.919999999999995"/>
    <n v="0.71699999999999997"/>
  </r>
  <r>
    <n v="5"/>
    <x v="3"/>
    <s v="Kosh-Agachskaya"/>
    <m/>
    <x v="3"/>
    <x v="0"/>
    <x v="0"/>
    <x v="1"/>
    <n v="5"/>
    <n v="112971"/>
    <x v="0"/>
    <n v="9.0499999999999989"/>
    <n v="0.64300000000000002"/>
  </r>
  <r>
    <n v="6"/>
    <x v="3"/>
    <s v="Kosh-Agachskaya-2"/>
    <m/>
    <x v="3"/>
    <x v="0"/>
    <x v="0"/>
    <x v="1"/>
    <n v="5"/>
    <n v="112973"/>
    <x v="0"/>
    <n v="9.0499999999999989"/>
    <n v="0.64300000000000002"/>
  </r>
  <r>
    <n v="7"/>
    <x v="3"/>
    <s v="Perevolockaya"/>
    <m/>
    <x v="4"/>
    <x v="0"/>
    <x v="0"/>
    <x v="1"/>
    <n v="5"/>
    <n v="112974"/>
    <x v="2"/>
    <n v="25.919999999999995"/>
    <n v="0.71699999999999997"/>
  </r>
  <r>
    <n v="8"/>
    <x v="3"/>
    <s v="Matraevskaya"/>
    <m/>
    <x v="2"/>
    <x v="0"/>
    <x v="0"/>
    <x v="1"/>
    <n v="5"/>
    <n v="112975"/>
    <x v="2"/>
    <n v="25.919999999999995"/>
    <n v="0.71699999999999997"/>
  </r>
  <r>
    <n v="9"/>
    <x v="1"/>
    <s v="Enotaevka"/>
    <m/>
    <x v="1"/>
    <x v="0"/>
    <x v="0"/>
    <x v="1"/>
    <n v="15"/>
    <n v="112977"/>
    <x v="1"/>
    <n v="9.5400000000000009"/>
    <n v="0.63500000000000001"/>
  </r>
  <r>
    <n v="10"/>
    <x v="4"/>
    <s v="Sakmarskaya"/>
    <m/>
    <x v="4"/>
    <x v="0"/>
    <x v="0"/>
    <x v="1"/>
    <n v="25"/>
    <n v="112977"/>
    <x v="2"/>
    <n v="25.919999999999995"/>
    <n v="0.71699999999999997"/>
  </r>
  <r>
    <n v="11"/>
    <x v="1"/>
    <s v="Prostroimaterialy"/>
    <m/>
    <x v="1"/>
    <x v="0"/>
    <x v="0"/>
    <x v="1"/>
    <n v="15"/>
    <n v="112979"/>
    <x v="1"/>
    <n v="9.5400000000000009"/>
    <n v="0.63500000000000001"/>
  </r>
  <r>
    <n v="12"/>
    <x v="1"/>
    <s v="Volodarovka"/>
    <m/>
    <x v="1"/>
    <x v="0"/>
    <x v="0"/>
    <x v="1"/>
    <n v="15"/>
    <n v="112981"/>
    <x v="1"/>
    <n v="9.5400000000000009"/>
    <n v="0.63500000000000001"/>
  </r>
  <r>
    <n v="13"/>
    <x v="2"/>
    <s v="Zavodskaya"/>
    <m/>
    <x v="1"/>
    <x v="0"/>
    <x v="0"/>
    <x v="1"/>
    <n v="15"/>
    <n v="113070"/>
    <x v="1"/>
    <n v="9.5400000000000009"/>
    <n v="0.63500000000000001"/>
  </r>
  <r>
    <n v="14"/>
    <x v="3"/>
    <s v="Akyarskaya"/>
    <m/>
    <x v="2"/>
    <x v="0"/>
    <x v="0"/>
    <x v="2"/>
    <n v="5"/>
    <n v="110690"/>
    <x v="2"/>
    <n v="25.919999999999995"/>
    <n v="0.71699999999999997"/>
  </r>
  <r>
    <n v="15"/>
    <x v="3"/>
    <s v="Juldybaevskaya"/>
    <m/>
    <x v="2"/>
    <x v="0"/>
    <x v="0"/>
    <x v="2"/>
    <n v="10"/>
    <n v="110691"/>
    <x v="2"/>
    <n v="25.919999999999995"/>
    <n v="0.71699999999999997"/>
  </r>
  <r>
    <n v="16"/>
    <x v="3"/>
    <s v="Isyangulovskaya"/>
    <m/>
    <x v="2"/>
    <x v="0"/>
    <x v="0"/>
    <x v="2"/>
    <n v="9"/>
    <n v="110692"/>
    <x v="2"/>
    <n v="25.919999999999995"/>
    <n v="0.71699999999999997"/>
  </r>
  <r>
    <n v="17"/>
    <x v="3"/>
    <s v="Grachevskaya"/>
    <m/>
    <x v="4"/>
    <x v="0"/>
    <x v="0"/>
    <x v="2"/>
    <n v="10"/>
    <n v="110693"/>
    <x v="2"/>
    <n v="25.919999999999995"/>
    <n v="0.71699999999999997"/>
  </r>
  <r>
    <n v="18"/>
    <x v="3"/>
    <s v="Sol-Ileckaya"/>
    <m/>
    <x v="4"/>
    <x v="0"/>
    <x v="0"/>
    <x v="2"/>
    <n v="25"/>
    <n v="110694"/>
    <x v="2"/>
    <n v="25.919999999999995"/>
    <n v="0.71699999999999997"/>
  </r>
  <r>
    <n v="19"/>
    <x v="2"/>
    <s v="Niva"/>
    <m/>
    <x v="5"/>
    <x v="0"/>
    <x v="0"/>
    <x v="2"/>
    <n v="15"/>
    <n v="110700"/>
    <x v="3"/>
    <n v="28.674000000000007"/>
    <n v="0.76100000000000001"/>
  </r>
  <r>
    <n v="20"/>
    <x v="2"/>
    <s v="Kazinka"/>
    <m/>
    <x v="5"/>
    <x v="0"/>
    <x v="0"/>
    <x v="2"/>
    <n v="15"/>
    <n v="110705"/>
    <x v="3"/>
    <n v="28.674000000000007"/>
    <n v="0.76100000000000001"/>
  </r>
  <r>
    <n v="21"/>
    <x v="2"/>
    <s v="Dobroe"/>
    <m/>
    <x v="5"/>
    <x v="0"/>
    <x v="0"/>
    <x v="2"/>
    <n v="15"/>
    <n v="110710"/>
    <x v="3"/>
    <n v="28.674000000000007"/>
    <n v="0.76100000000000001"/>
  </r>
  <r>
    <n v="22"/>
    <x v="1"/>
    <s v="Aleksandrovskaya"/>
    <m/>
    <x v="6"/>
    <x v="0"/>
    <x v="0"/>
    <x v="2"/>
    <n v="15"/>
    <n v="110715"/>
    <x v="1"/>
    <n v="9.5400000000000009"/>
    <n v="0.63500000000000001"/>
  </r>
  <r>
    <n v="23"/>
    <x v="1"/>
    <s v="Erzovka"/>
    <m/>
    <x v="7"/>
    <x v="0"/>
    <x v="0"/>
    <x v="2"/>
    <n v="15"/>
    <n v="110717"/>
    <x v="1"/>
    <n v="9.5400000000000009"/>
    <n v="0.63500000000000001"/>
  </r>
  <r>
    <n v="24"/>
    <x v="1"/>
    <s v="Bubnovskaya"/>
    <m/>
    <x v="7"/>
    <x v="0"/>
    <x v="0"/>
    <x v="2"/>
    <n v="15"/>
    <n v="110719"/>
    <x v="1"/>
    <n v="9.5400000000000009"/>
    <n v="0.63500000000000001"/>
  </r>
  <r>
    <n v="25"/>
    <x v="1"/>
    <s v="Elista Vostochnaya"/>
    <m/>
    <x v="8"/>
    <x v="0"/>
    <x v="0"/>
    <x v="3"/>
    <n v="15"/>
    <n v="108502"/>
    <x v="1"/>
    <n v="9.5400000000000009"/>
    <n v="0.63500000000000001"/>
  </r>
  <r>
    <n v="26"/>
    <x v="1"/>
    <s v="Elista Zapadnaya"/>
    <m/>
    <x v="8"/>
    <x v="0"/>
    <x v="0"/>
    <x v="3"/>
    <n v="15"/>
    <n v="108503"/>
    <x v="1"/>
    <n v="9.5400000000000009"/>
    <n v="0.63500000000000001"/>
  </r>
  <r>
    <n v="27"/>
    <x v="1"/>
    <s v="Elista Severnaya"/>
    <m/>
    <x v="8"/>
    <x v="0"/>
    <x v="0"/>
    <x v="3"/>
    <n v="15"/>
    <n v="108504"/>
    <x v="1"/>
    <n v="9.5400000000000009"/>
    <n v="0.63500000000000001"/>
  </r>
  <r>
    <n v="28"/>
    <x v="1"/>
    <s v="Surovikino"/>
    <m/>
    <x v="7"/>
    <x v="0"/>
    <x v="0"/>
    <x v="3"/>
    <n v="15"/>
    <n v="108505"/>
    <x v="1"/>
    <n v="9.5400000000000009"/>
    <n v="0.63500000000000001"/>
  </r>
  <r>
    <n v="29"/>
    <x v="1"/>
    <s v="Uryupinskaya"/>
    <m/>
    <x v="7"/>
    <x v="0"/>
    <x v="0"/>
    <x v="3"/>
    <n v="15"/>
    <n v="108506"/>
    <x v="1"/>
    <n v="9.5400000000000009"/>
    <n v="0.63500000000000001"/>
  </r>
  <r>
    <n v="30"/>
    <x v="2"/>
    <s v="Mihailovskaya"/>
    <m/>
    <x v="7"/>
    <x v="0"/>
    <x v="0"/>
    <x v="3"/>
    <n v="15"/>
    <n v="108590"/>
    <x v="1"/>
    <n v="9.5400000000000009"/>
    <n v="0.63500000000000001"/>
  </r>
  <r>
    <n v="31"/>
    <x v="3"/>
    <s v="Pervomaiskaya"/>
    <m/>
    <x v="4"/>
    <x v="0"/>
    <x v="0"/>
    <x v="3"/>
    <n v="5"/>
    <n v="108593"/>
    <x v="2"/>
    <n v="25.919999999999995"/>
    <n v="0.71699999999999997"/>
  </r>
  <r>
    <n v="32"/>
    <x v="3"/>
    <s v="Derzhavinskaya"/>
    <m/>
    <x v="4"/>
    <x v="0"/>
    <x v="0"/>
    <x v="3"/>
    <n v="5"/>
    <n v="108594"/>
    <x v="2"/>
    <n v="25.919999999999995"/>
    <n v="0.71699999999999997"/>
  </r>
  <r>
    <n v="1"/>
    <x v="2"/>
    <s v="Askarayskaya"/>
    <m/>
    <x v="1"/>
    <x v="1"/>
    <x v="0"/>
    <x v="2"/>
    <n v="15"/>
    <n v="64974"/>
    <x v="1"/>
    <n v="9.5400000000000009"/>
    <n v="0.63500000000000001"/>
  </r>
  <r>
    <n v="2"/>
    <x v="2"/>
    <s v="Funtovo"/>
    <m/>
    <x v="1"/>
    <x v="1"/>
    <x v="0"/>
    <x v="3"/>
    <n v="15"/>
    <n v="64909"/>
    <x v="1"/>
    <n v="9.5400000000000009"/>
    <n v="0.63500000000000001"/>
  </r>
  <r>
    <n v="3"/>
    <x v="2"/>
    <s v="Aeroport"/>
    <m/>
    <x v="4"/>
    <x v="1"/>
    <x v="0"/>
    <x v="3"/>
    <n v="15"/>
    <n v="64909"/>
    <x v="2"/>
    <n v="25.919999999999995"/>
    <n v="0.71699999999999997"/>
  </r>
  <r>
    <n v="4"/>
    <x v="2"/>
    <s v="Novosergievskaya"/>
    <m/>
    <x v="4"/>
    <x v="1"/>
    <x v="0"/>
    <x v="3"/>
    <n v="15"/>
    <n v="64909"/>
    <x v="2"/>
    <n v="25.919999999999995"/>
    <n v="0.71699999999999997"/>
  </r>
  <r>
    <n v="5"/>
    <x v="2"/>
    <s v="Karsun"/>
    <m/>
    <x v="9"/>
    <x v="1"/>
    <x v="0"/>
    <x v="3"/>
    <n v="15"/>
    <n v="64909"/>
    <x v="4"/>
    <n v="9.68"/>
    <n v="0.73499999999999999"/>
  </r>
  <r>
    <n v="6"/>
    <x v="2"/>
    <s v="Usheevka"/>
    <m/>
    <x v="9"/>
    <x v="1"/>
    <x v="0"/>
    <x v="3"/>
    <n v="15"/>
    <n v="64909"/>
    <x v="4"/>
    <n v="9.68"/>
    <n v="0.73499999999999999"/>
  </r>
  <r>
    <n v="7"/>
    <x v="2"/>
    <s v="Novaya Mayna"/>
    <m/>
    <x v="9"/>
    <x v="1"/>
    <x v="0"/>
    <x v="3"/>
    <n v="15"/>
    <n v="64909"/>
    <x v="4"/>
    <n v="9.68"/>
    <n v="0.73499999999999999"/>
  </r>
  <r>
    <n v="1"/>
    <x v="5"/>
    <s v="Sengileevskaya"/>
    <m/>
    <x v="6"/>
    <x v="2"/>
    <x v="1"/>
    <x v="4"/>
    <n v="10"/>
    <n v="146000"/>
    <x v="1"/>
    <n v="9.5400000000000009"/>
    <n v="0.63500000000000001"/>
  </r>
  <r>
    <n v="2"/>
    <x v="5"/>
    <s v="Barsuchkovskaya"/>
    <m/>
    <x v="6"/>
    <x v="2"/>
    <x v="1"/>
    <x v="4"/>
    <n v="5.04"/>
    <n v="146000"/>
    <x v="1"/>
    <n v="9.5400000000000009"/>
    <n v="0.63500000000000001"/>
  </r>
  <r>
    <n v="3"/>
    <x v="5"/>
    <s v="Ust-Dzegutinskaya (1 stage)"/>
    <m/>
    <x v="10"/>
    <x v="2"/>
    <x v="1"/>
    <x v="4"/>
    <n v="5.6"/>
    <n v="146000"/>
    <x v="1"/>
    <n v="9.5400000000000009"/>
    <n v="0.63500000000000001"/>
  </r>
  <r>
    <n v="1"/>
    <x v="6"/>
    <s v="Kaspiyskaya"/>
    <m/>
    <x v="11"/>
    <x v="0"/>
    <x v="1"/>
    <x v="5"/>
    <n v="5"/>
    <n v="60768"/>
    <x v="1"/>
    <n v="9.5400000000000009"/>
    <n v="0.63500000000000001"/>
  </r>
  <r>
    <n v="2"/>
    <x v="6"/>
    <s v="Hunzah-1"/>
    <m/>
    <x v="11"/>
    <x v="0"/>
    <x v="1"/>
    <x v="6"/>
    <n v="5"/>
    <n v="79513"/>
    <x v="1"/>
    <n v="9.5400000000000009"/>
    <n v="0.63500000000000001"/>
  </r>
  <r>
    <n v="3"/>
    <x v="2"/>
    <s v="Rudnik"/>
    <m/>
    <x v="12"/>
    <x v="0"/>
    <x v="1"/>
    <x v="6"/>
    <n v="15"/>
    <n v="94999"/>
    <x v="3"/>
    <n v="28.674000000000007"/>
    <n v="0.76100000000000001"/>
  </r>
  <r>
    <n v="4"/>
    <x v="7"/>
    <s v="Samara-2, first stage"/>
    <m/>
    <x v="13"/>
    <x v="0"/>
    <x v="1"/>
    <x v="7"/>
    <n v="25"/>
    <n v="111000"/>
    <x v="4"/>
    <n v="9.68"/>
    <n v="0.73499999999999999"/>
  </r>
  <r>
    <n v="5"/>
    <x v="3"/>
    <s v="Altayskaya-6"/>
    <m/>
    <x v="3"/>
    <x v="0"/>
    <x v="1"/>
    <x v="7"/>
    <n v="5"/>
    <n v="111839"/>
    <x v="0"/>
    <n v="9.0499999999999989"/>
    <n v="0.64300000000000002"/>
  </r>
  <r>
    <n v="6"/>
    <x v="3"/>
    <s v="Orenburgskaya-3"/>
    <m/>
    <x v="4"/>
    <x v="0"/>
    <x v="1"/>
    <x v="7"/>
    <n v="10"/>
    <n v="111839"/>
    <x v="2"/>
    <n v="25.919999999999995"/>
    <n v="0.71699999999999997"/>
  </r>
  <r>
    <n v="7"/>
    <x v="3"/>
    <s v="Orenburgskaya-5"/>
    <m/>
    <x v="4"/>
    <x v="0"/>
    <x v="1"/>
    <x v="4"/>
    <n v="10"/>
    <n v="107096"/>
    <x v="2"/>
    <n v="25.919999999999995"/>
    <n v="0.71699999999999997"/>
  </r>
  <r>
    <n v="8"/>
    <x v="3"/>
    <s v="Saratovskaya-8"/>
    <m/>
    <x v="14"/>
    <x v="0"/>
    <x v="1"/>
    <x v="4"/>
    <n v="10"/>
    <n v="107330"/>
    <x v="4"/>
    <n v="9.68"/>
    <n v="0.73499999999999999"/>
  </r>
  <r>
    <n v="9"/>
    <x v="7"/>
    <s v="Samara-2, second stage"/>
    <m/>
    <x v="13"/>
    <x v="0"/>
    <x v="1"/>
    <x v="4"/>
    <n v="25"/>
    <n v="107400"/>
    <x v="4"/>
    <n v="9.68"/>
    <n v="0.73499999999999999"/>
  </r>
  <r>
    <n v="10"/>
    <x v="3"/>
    <s v="Zabaykalskaya-3"/>
    <m/>
    <x v="15"/>
    <x v="0"/>
    <x v="1"/>
    <x v="4"/>
    <n v="10"/>
    <n v="107564"/>
    <x v="0"/>
    <n v="9.0499999999999989"/>
    <n v="0.64300000000000002"/>
  </r>
  <r>
    <n v="11"/>
    <x v="2"/>
    <s v="Oktyabrskaya"/>
    <m/>
    <x v="16"/>
    <x v="0"/>
    <x v="1"/>
    <x v="4"/>
    <n v="15"/>
    <n v="107700"/>
    <x v="2"/>
    <n v="25.919999999999995"/>
    <n v="0.71699999999999997"/>
  </r>
  <r>
    <n v="12"/>
    <x v="3"/>
    <s v="Omskaya-3"/>
    <m/>
    <x v="17"/>
    <x v="0"/>
    <x v="1"/>
    <x v="4"/>
    <n v="10"/>
    <n v="107798"/>
    <x v="0"/>
    <n v="9.0499999999999989"/>
    <n v="0.64300000000000002"/>
  </r>
  <r>
    <n v="13"/>
    <x v="7"/>
    <s v="Staromarevskaya, second stage"/>
    <m/>
    <x v="6"/>
    <x v="0"/>
    <x v="1"/>
    <x v="4"/>
    <n v="50"/>
    <n v="108000"/>
    <x v="1"/>
    <n v="9.5400000000000009"/>
    <n v="0.63500000000000001"/>
  </r>
  <r>
    <n v="14"/>
    <x v="3"/>
    <s v="Saratovskaya-6"/>
    <m/>
    <x v="14"/>
    <x v="0"/>
    <x v="1"/>
    <x v="4"/>
    <n v="15"/>
    <n v="108032"/>
    <x v="4"/>
    <n v="9.68"/>
    <n v="0.73499999999999999"/>
  </r>
  <r>
    <n v="15"/>
    <x v="3"/>
    <s v="Buryatskaya-9"/>
    <m/>
    <x v="18"/>
    <x v="0"/>
    <x v="1"/>
    <x v="4"/>
    <n v="10"/>
    <n v="108266"/>
    <x v="0"/>
    <n v="9.0499999999999989"/>
    <n v="0.64300000000000002"/>
  </r>
  <r>
    <n v="16"/>
    <x v="1"/>
    <s v="Chesmenskaya"/>
    <m/>
    <x v="16"/>
    <x v="0"/>
    <x v="1"/>
    <x v="8"/>
    <n v="15"/>
    <n v="105900"/>
    <x v="2"/>
    <n v="25.919999999999995"/>
    <n v="0.71699999999999997"/>
  </r>
  <r>
    <n v="17"/>
    <x v="3"/>
    <s v="Bashkirskaya-5"/>
    <m/>
    <x v="2"/>
    <x v="0"/>
    <x v="1"/>
    <x v="8"/>
    <n v="10"/>
    <n v="105925"/>
    <x v="2"/>
    <n v="25.919999999999995"/>
    <n v="0.71699999999999997"/>
  </r>
  <r>
    <n v="18"/>
    <x v="1"/>
    <s v="Borodinovskaya"/>
    <m/>
    <x v="16"/>
    <x v="0"/>
    <x v="1"/>
    <x v="8"/>
    <n v="15"/>
    <n v="105998"/>
    <x v="2"/>
    <n v="25.919999999999995"/>
    <n v="0.71699999999999997"/>
  </r>
  <r>
    <n v="19"/>
    <x v="7"/>
    <s v="Samara-2, third stage"/>
    <m/>
    <x v="13"/>
    <x v="0"/>
    <x v="1"/>
    <x v="8"/>
    <n v="25"/>
    <n v="106050"/>
    <x v="4"/>
    <n v="9.68"/>
    <n v="0.73499999999999999"/>
  </r>
  <r>
    <n v="20"/>
    <x v="3"/>
    <s v="Orenburgskaya-6"/>
    <m/>
    <x v="4"/>
    <x v="0"/>
    <x v="1"/>
    <x v="8"/>
    <n v="15"/>
    <n v="106051"/>
    <x v="2"/>
    <n v="25.919999999999995"/>
    <n v="0.71699999999999997"/>
  </r>
  <r>
    <n v="21"/>
    <x v="1"/>
    <s v="Peschanaya"/>
    <m/>
    <x v="16"/>
    <x v="0"/>
    <x v="1"/>
    <x v="8"/>
    <n v="15"/>
    <n v="106096"/>
    <x v="2"/>
    <n v="25.919999999999995"/>
    <n v="0.71699999999999997"/>
  </r>
  <r>
    <n v="22"/>
    <x v="3"/>
    <s v="Bashkirskaya-10"/>
    <m/>
    <x v="2"/>
    <x v="0"/>
    <x v="1"/>
    <x v="8"/>
    <n v="10"/>
    <n v="106177"/>
    <x v="2"/>
    <n v="25.919999999999995"/>
    <n v="0.71699999999999997"/>
  </r>
  <r>
    <n v="23"/>
    <x v="1"/>
    <s v="Zarya"/>
    <m/>
    <x v="19"/>
    <x v="0"/>
    <x v="1"/>
    <x v="8"/>
    <n v="15"/>
    <n v="106194"/>
    <x v="0"/>
    <n v="9.0499999999999989"/>
    <n v="0.64300000000000002"/>
  </r>
  <r>
    <n v="24"/>
    <x v="2"/>
    <s v="Baley"/>
    <m/>
    <x v="15"/>
    <x v="0"/>
    <x v="1"/>
    <x v="8"/>
    <n v="15"/>
    <n v="106292"/>
    <x v="0"/>
    <n v="9.0499999999999989"/>
    <n v="0.64300000000000002"/>
  </r>
  <r>
    <n v="25"/>
    <x v="3"/>
    <s v="Orenburgskaya-4"/>
    <m/>
    <x v="4"/>
    <x v="0"/>
    <x v="1"/>
    <x v="8"/>
    <n v="10"/>
    <n v="106300"/>
    <x v="2"/>
    <n v="25.919999999999995"/>
    <n v="0.71699999999999997"/>
  </r>
  <r>
    <n v="26"/>
    <x v="7"/>
    <s v="Volgogradskaya-1, second stage"/>
    <m/>
    <x v="7"/>
    <x v="0"/>
    <x v="1"/>
    <x v="8"/>
    <n v="25"/>
    <n v="106300"/>
    <x v="1"/>
    <n v="9.5400000000000009"/>
    <n v="0.63500000000000001"/>
  </r>
  <r>
    <n v="27"/>
    <x v="2"/>
    <s v="Orlovskiy GOK"/>
    <m/>
    <x v="15"/>
    <x v="0"/>
    <x v="1"/>
    <x v="8"/>
    <n v="15"/>
    <n v="106390"/>
    <x v="0"/>
    <n v="9.0499999999999989"/>
    <n v="0.64300000000000002"/>
  </r>
  <r>
    <n v="28"/>
    <x v="3"/>
    <s v="Saratovskaya-4"/>
    <m/>
    <x v="14"/>
    <x v="0"/>
    <x v="1"/>
    <x v="8"/>
    <n v="15"/>
    <n v="106429"/>
    <x v="4"/>
    <n v="9.68"/>
    <n v="0.73499999999999999"/>
  </r>
  <r>
    <n v="29"/>
    <x v="2"/>
    <s v="Tarbagatay"/>
    <m/>
    <x v="18"/>
    <x v="0"/>
    <x v="1"/>
    <x v="8"/>
    <n v="15"/>
    <n v="106488"/>
    <x v="0"/>
    <n v="9.0499999999999989"/>
    <n v="0.64300000000000002"/>
  </r>
  <r>
    <n v="30"/>
    <x v="3"/>
    <s v="Buryatskaya-6"/>
    <m/>
    <x v="18"/>
    <x v="0"/>
    <x v="1"/>
    <x v="8"/>
    <n v="15"/>
    <n v="106555"/>
    <x v="0"/>
    <n v="9.0499999999999989"/>
    <n v="0.64300000000000002"/>
  </r>
  <r>
    <n v="31"/>
    <x v="2"/>
    <s v="Kabanskaya"/>
    <m/>
    <x v="18"/>
    <x v="0"/>
    <x v="1"/>
    <x v="8"/>
    <n v="15"/>
    <n v="106586"/>
    <x v="0"/>
    <n v="9.0499999999999989"/>
    <n v="0.64300000000000002"/>
  </r>
  <r>
    <n v="32"/>
    <x v="2"/>
    <s v="BVS"/>
    <m/>
    <x v="18"/>
    <x v="0"/>
    <x v="1"/>
    <x v="8"/>
    <n v="15"/>
    <n v="106684"/>
    <x v="0"/>
    <n v="9.0499999999999989"/>
    <n v="0.64300000000000002"/>
  </r>
  <r>
    <n v="33"/>
    <x v="7"/>
    <s v="Staromarevskaya, third stage"/>
    <m/>
    <x v="6"/>
    <x v="0"/>
    <x v="1"/>
    <x v="8"/>
    <n v="25"/>
    <n v="106700"/>
    <x v="1"/>
    <n v="9.5400000000000009"/>
    <n v="0.63500000000000001"/>
  </r>
  <r>
    <n v="1"/>
    <x v="8"/>
    <s v="Priutninskaya, 1 stage"/>
    <m/>
    <x v="8"/>
    <x v="1"/>
    <x v="1"/>
    <x v="6"/>
    <n v="51"/>
    <n v="65696"/>
    <x v="1"/>
    <n v="9.5400000000000009"/>
    <n v="0.63500000000000001"/>
  </r>
  <r>
    <n v="1"/>
    <x v="9"/>
    <s v="Beloporozhskaya-1"/>
    <s v="GVIE0437"/>
    <x v="20"/>
    <x v="2"/>
    <x v="2"/>
    <x v="9"/>
    <n v="24.9"/>
    <n v="174014"/>
    <x v="5"/>
    <n v="11.54"/>
    <n v="0.63900000000000001"/>
  </r>
  <r>
    <n v="2"/>
    <x v="9"/>
    <s v="Beloporozhskaya-2"/>
    <s v="GVIE0436"/>
    <x v="20"/>
    <x v="2"/>
    <x v="2"/>
    <x v="10"/>
    <n v="24.9"/>
    <n v="174014"/>
    <x v="5"/>
    <n v="11.54"/>
    <n v="0.63900000000000001"/>
  </r>
  <r>
    <n v="1"/>
    <x v="3"/>
    <s v="Bugulchanskaya, third stage"/>
    <s v="GVIE0416"/>
    <x v="2"/>
    <x v="0"/>
    <x v="2"/>
    <x v="7"/>
    <n v="5"/>
    <n v="130233"/>
    <x v="2"/>
    <n v="25.919999999999995"/>
    <n v="0.71699999999999997"/>
  </r>
  <r>
    <n v="2"/>
    <x v="3"/>
    <s v="Altayskaya-5"/>
    <s v="GVIE0222"/>
    <x v="3"/>
    <x v="0"/>
    <x v="2"/>
    <x v="7"/>
    <n v="5"/>
    <n v="130233"/>
    <x v="0"/>
    <n v="9.0499999999999989"/>
    <n v="0.64300000000000002"/>
  </r>
  <r>
    <n v="3"/>
    <x v="7"/>
    <s v="Kalmykskaya-1, first stage"/>
    <s v="GVIE0413"/>
    <x v="8"/>
    <x v="0"/>
    <x v="2"/>
    <x v="10"/>
    <n v="25"/>
    <n v="122570"/>
    <x v="1"/>
    <n v="9.5400000000000009"/>
    <n v="0.63500000000000001"/>
  </r>
  <r>
    <n v="4"/>
    <x v="7"/>
    <s v="Staromarievskaya, fifth stage"/>
    <s v="GVIE0433"/>
    <x v="6"/>
    <x v="0"/>
    <x v="2"/>
    <x v="10"/>
    <n v="10"/>
    <n v="122570"/>
    <x v="1"/>
    <n v="9.5400000000000009"/>
    <n v="0.63500000000000001"/>
  </r>
  <r>
    <n v="5"/>
    <x v="7"/>
    <s v="Staromarievskaya, sixth stage"/>
    <s v="GVIE0432"/>
    <x v="6"/>
    <x v="0"/>
    <x v="2"/>
    <x v="10"/>
    <n v="15"/>
    <n v="122570"/>
    <x v="1"/>
    <n v="9.5400000000000009"/>
    <n v="0.63500000000000001"/>
  </r>
  <r>
    <n v="6"/>
    <x v="3"/>
    <s v="Orenburgskaya-8"/>
    <s v="GVIE0428"/>
    <x v="4"/>
    <x v="0"/>
    <x v="2"/>
    <x v="10"/>
    <n v="25"/>
    <n v="122574"/>
    <x v="2"/>
    <n v="25.919999999999995"/>
    <n v="0.71699999999999997"/>
  </r>
  <r>
    <n v="7"/>
    <x v="3"/>
    <s v="Altayskaya-3"/>
    <s v="GVIE0425"/>
    <x v="21"/>
    <x v="0"/>
    <x v="2"/>
    <x v="10"/>
    <n v="10"/>
    <n v="122574"/>
    <x v="0"/>
    <n v="9.0499999999999989"/>
    <n v="0.64300000000000002"/>
  </r>
  <r>
    <n v="8"/>
    <x v="10"/>
    <s v="Orenburgskaya-3"/>
    <s v="GVIE0457"/>
    <x v="4"/>
    <x v="0"/>
    <x v="2"/>
    <x v="11"/>
    <n v="60"/>
    <n v="122574"/>
    <x v="2"/>
    <n v="25.919999999999995"/>
    <n v="0.71699999999999997"/>
  </r>
  <r>
    <n v="9"/>
    <x v="3"/>
    <s v="Omskaya-1"/>
    <s v="GVIE0427"/>
    <x v="17"/>
    <x v="0"/>
    <x v="2"/>
    <x v="10"/>
    <n v="15"/>
    <n v="122574"/>
    <x v="0"/>
    <n v="9.0499999999999989"/>
    <n v="0.64300000000000002"/>
  </r>
  <r>
    <n v="10"/>
    <x v="10"/>
    <s v="Orenburgskaya-2"/>
    <s v="GVIE0456"/>
    <x v="4"/>
    <x v="0"/>
    <x v="2"/>
    <x v="11"/>
    <n v="30"/>
    <n v="122574"/>
    <x v="2"/>
    <n v="25.919999999999995"/>
    <n v="0.71699999999999997"/>
  </r>
  <r>
    <n v="11"/>
    <x v="3"/>
    <s v="Omskaya-2"/>
    <s v="GVIE0417"/>
    <x v="17"/>
    <x v="0"/>
    <x v="2"/>
    <x v="10"/>
    <n v="15"/>
    <n v="122574"/>
    <x v="0"/>
    <n v="9.0499999999999989"/>
    <n v="0.64300000000000002"/>
  </r>
  <r>
    <n v="12"/>
    <x v="3"/>
    <s v="Perevolockaya, second stage"/>
    <s v="GVIE0429"/>
    <x v="4"/>
    <x v="0"/>
    <x v="2"/>
    <x v="10"/>
    <n v="10"/>
    <n v="122574"/>
    <x v="2"/>
    <n v="25.919999999999995"/>
    <n v="0.71699999999999997"/>
  </r>
  <r>
    <n v="13"/>
    <x v="10"/>
    <s v="Orenburgskaya-1"/>
    <s v="GVIE0455"/>
    <x v="4"/>
    <x v="0"/>
    <x v="2"/>
    <x v="11"/>
    <n v="45"/>
    <n v="122574"/>
    <x v="2"/>
    <n v="25.919999999999995"/>
    <n v="0.71699999999999997"/>
  </r>
  <r>
    <n v="14"/>
    <x v="3"/>
    <s v="Altayskaya-7"/>
    <s v="GVIE0426"/>
    <x v="21"/>
    <x v="0"/>
    <x v="2"/>
    <x v="10"/>
    <n v="10"/>
    <n v="122574"/>
    <x v="0"/>
    <n v="9.0499999999999989"/>
    <n v="0.64300000000000002"/>
  </r>
  <r>
    <n v="1"/>
    <x v="11"/>
    <s v="Fortum-Simbirskaya"/>
    <s v="GVIE0478"/>
    <x v="9"/>
    <x v="1"/>
    <x v="2"/>
    <x v="7"/>
    <n v="35"/>
    <n v="155072"/>
    <x v="4"/>
    <n v="9.68"/>
    <n v="0.73499999999999999"/>
  </r>
  <r>
    <n v="1"/>
    <x v="12"/>
    <s v="Shovgenovskaya, third stage 2018"/>
    <s v="GVIE0551"/>
    <x v="22"/>
    <x v="1"/>
    <x v="3"/>
    <x v="8"/>
    <n v="48"/>
    <n v="141472"/>
    <x v="1"/>
    <n v="9.5400000000000009"/>
    <n v="0.63500000000000001"/>
  </r>
  <r>
    <n v="2"/>
    <x v="12"/>
    <s v="Shovgenovskaya, second stage 2018"/>
    <s v="GVIE0550"/>
    <x v="22"/>
    <x v="1"/>
    <x v="3"/>
    <x v="8"/>
    <n v="70"/>
    <n v="141472"/>
    <x v="1"/>
    <n v="9.5400000000000009"/>
    <n v="0.63500000000000001"/>
  </r>
  <r>
    <n v="3"/>
    <x v="12"/>
    <s v="Shovgenovskaya, first stage 2018"/>
    <s v="GVIE0552"/>
    <x v="22"/>
    <x v="1"/>
    <x v="3"/>
    <x v="8"/>
    <n v="32"/>
    <n v="141472"/>
    <x v="1"/>
    <n v="9.5400000000000009"/>
    <n v="0.63500000000000001"/>
  </r>
  <r>
    <n v="4"/>
    <x v="12"/>
    <s v="Pilot-2019-5"/>
    <s v="GVIE0539"/>
    <x v="23"/>
    <x v="1"/>
    <x v="3"/>
    <x v="10"/>
    <n v="20"/>
    <n v="134272"/>
    <x v="1"/>
    <n v="9.5400000000000009"/>
    <n v="0.63500000000000001"/>
  </r>
  <r>
    <n v="5"/>
    <x v="12"/>
    <s v="Pilot-2019-3"/>
    <s v="GVIE0537"/>
    <x v="23"/>
    <x v="1"/>
    <x v="3"/>
    <x v="10"/>
    <n v="20"/>
    <n v="134272"/>
    <x v="1"/>
    <n v="9.5400000000000009"/>
    <n v="0.63500000000000001"/>
  </r>
  <r>
    <n v="6"/>
    <x v="12"/>
    <s v="Pilot-2019-6"/>
    <s v="GVIE0532"/>
    <x v="23"/>
    <x v="1"/>
    <x v="3"/>
    <x v="10"/>
    <n v="20"/>
    <n v="134272"/>
    <x v="1"/>
    <n v="9.5400000000000009"/>
    <n v="0.63500000000000001"/>
  </r>
  <r>
    <n v="7"/>
    <x v="12"/>
    <s v="Pilot-2019-2"/>
    <s v="GVIE0536"/>
    <x v="23"/>
    <x v="1"/>
    <x v="3"/>
    <x v="10"/>
    <n v="20"/>
    <n v="134272"/>
    <x v="1"/>
    <n v="9.5400000000000009"/>
    <n v="0.63500000000000001"/>
  </r>
  <r>
    <n v="8"/>
    <x v="12"/>
    <s v="Pilot-2019-8"/>
    <s v="GVIE0570"/>
    <x v="23"/>
    <x v="1"/>
    <x v="3"/>
    <x v="10"/>
    <n v="20"/>
    <n v="134272"/>
    <x v="1"/>
    <n v="9.5400000000000009"/>
    <n v="0.63500000000000001"/>
  </r>
  <r>
    <n v="9"/>
    <x v="12"/>
    <s v="Pilot-2019-1"/>
    <s v="GVIE0534"/>
    <x v="23"/>
    <x v="1"/>
    <x v="3"/>
    <x v="10"/>
    <n v="20"/>
    <n v="134272"/>
    <x v="1"/>
    <n v="9.5400000000000009"/>
    <n v="0.63500000000000001"/>
  </r>
  <r>
    <n v="10"/>
    <x v="12"/>
    <s v="Pilot-2019-4"/>
    <s v="GVIE0538"/>
    <x v="23"/>
    <x v="1"/>
    <x v="3"/>
    <x v="10"/>
    <n v="20"/>
    <n v="134272"/>
    <x v="1"/>
    <n v="9.5400000000000009"/>
    <n v="0.63500000000000001"/>
  </r>
  <r>
    <n v="11"/>
    <x v="12"/>
    <s v="Pilot-2019-9"/>
    <s v="GVIE0573"/>
    <x v="23"/>
    <x v="1"/>
    <x v="3"/>
    <x v="10"/>
    <n v="20"/>
    <n v="134272"/>
    <x v="1"/>
    <n v="9.5400000000000009"/>
    <n v="0.63500000000000001"/>
  </r>
  <r>
    <n v="12"/>
    <x v="12"/>
    <s v="Pilot-2019-7"/>
    <s v="GVIE0571"/>
    <x v="23"/>
    <x v="1"/>
    <x v="3"/>
    <x v="10"/>
    <n v="20"/>
    <n v="134272"/>
    <x v="1"/>
    <n v="9.5400000000000009"/>
    <n v="0.63500000000000001"/>
  </r>
  <r>
    <n v="13"/>
    <x v="12"/>
    <s v="Pilot-2019-10"/>
    <s v="GVIE0580"/>
    <x v="23"/>
    <x v="1"/>
    <x v="3"/>
    <x v="10"/>
    <n v="20"/>
    <n v="134272"/>
    <x v="1"/>
    <n v="9.5400000000000009"/>
    <n v="0.63500000000000001"/>
  </r>
  <r>
    <n v="14"/>
    <x v="12"/>
    <s v="Pilot-2020-9"/>
    <s v="GVIE0556"/>
    <x v="23"/>
    <x v="1"/>
    <x v="3"/>
    <x v="12"/>
    <n v="20"/>
    <n v="134137"/>
    <x v="1"/>
    <n v="9.5400000000000009"/>
    <n v="0.63500000000000001"/>
  </r>
  <r>
    <n v="15"/>
    <x v="12"/>
    <s v="Pilot-2020-6"/>
    <s v="GVIE0566"/>
    <x v="23"/>
    <x v="1"/>
    <x v="3"/>
    <x v="12"/>
    <n v="20"/>
    <n v="134137"/>
    <x v="1"/>
    <n v="9.5400000000000009"/>
    <n v="0.63500000000000001"/>
  </r>
  <r>
    <n v="16"/>
    <x v="12"/>
    <s v="Pilot-2020-4"/>
    <s v="GVIE0563"/>
    <x v="23"/>
    <x v="1"/>
    <x v="3"/>
    <x v="12"/>
    <n v="20"/>
    <n v="134137"/>
    <x v="1"/>
    <n v="9.5400000000000009"/>
    <n v="0.63500000000000001"/>
  </r>
  <r>
    <n v="17"/>
    <x v="12"/>
    <s v="Pilot-2020-2"/>
    <s v="GVIE0575"/>
    <x v="23"/>
    <x v="1"/>
    <x v="3"/>
    <x v="12"/>
    <n v="20"/>
    <n v="134137"/>
    <x v="1"/>
    <n v="9.5400000000000009"/>
    <n v="0.63500000000000001"/>
  </r>
  <r>
    <n v="18"/>
    <x v="12"/>
    <s v="Pilot-2020-7"/>
    <s v="GVIE0568"/>
    <x v="23"/>
    <x v="1"/>
    <x v="3"/>
    <x v="12"/>
    <n v="20"/>
    <n v="134137"/>
    <x v="1"/>
    <n v="9.5400000000000009"/>
    <n v="0.63500000000000001"/>
  </r>
  <r>
    <n v="19"/>
    <x v="12"/>
    <s v="Pilot-2020-3"/>
    <s v="GVIE0533"/>
    <x v="23"/>
    <x v="1"/>
    <x v="3"/>
    <x v="12"/>
    <n v="20"/>
    <n v="134137"/>
    <x v="1"/>
    <n v="9.5400000000000009"/>
    <n v="0.63500000000000001"/>
  </r>
  <r>
    <n v="20"/>
    <x v="12"/>
    <s v="Pilot-2020-8"/>
    <s v="GVIE0576"/>
    <x v="23"/>
    <x v="1"/>
    <x v="3"/>
    <x v="12"/>
    <n v="20"/>
    <n v="134137"/>
    <x v="1"/>
    <n v="9.5400000000000009"/>
    <n v="0.63500000000000001"/>
  </r>
  <r>
    <n v="21"/>
    <x v="12"/>
    <s v="Pilot-2020-12"/>
    <s v="GVIE0569"/>
    <x v="23"/>
    <x v="1"/>
    <x v="3"/>
    <x v="12"/>
    <n v="20"/>
    <n v="134137"/>
    <x v="1"/>
    <n v="9.5400000000000009"/>
    <n v="0.63500000000000001"/>
  </r>
  <r>
    <n v="22"/>
    <x v="12"/>
    <s v="Pilot-2020-5"/>
    <s v="GVIE0548"/>
    <x v="23"/>
    <x v="1"/>
    <x v="3"/>
    <x v="12"/>
    <n v="20"/>
    <n v="134137"/>
    <x v="1"/>
    <n v="9.5400000000000009"/>
    <n v="0.63500000000000001"/>
  </r>
  <r>
    <n v="23"/>
    <x v="12"/>
    <s v="Pilot-2020-10"/>
    <s v="GVIE0559"/>
    <x v="23"/>
    <x v="1"/>
    <x v="3"/>
    <x v="12"/>
    <n v="20"/>
    <n v="134137"/>
    <x v="1"/>
    <n v="9.5400000000000009"/>
    <n v="0.63500000000000001"/>
  </r>
  <r>
    <n v="24"/>
    <x v="12"/>
    <s v="Pilot-2020-13"/>
    <s v="GVIE0553"/>
    <x v="23"/>
    <x v="1"/>
    <x v="3"/>
    <x v="12"/>
    <n v="20"/>
    <n v="134137"/>
    <x v="1"/>
    <n v="9.5400000000000009"/>
    <n v="0.63500000000000001"/>
  </r>
  <r>
    <n v="25"/>
    <x v="12"/>
    <s v="Pilot-2020-11"/>
    <s v="GVIE0561"/>
    <x v="23"/>
    <x v="1"/>
    <x v="3"/>
    <x v="12"/>
    <n v="20"/>
    <n v="134137"/>
    <x v="1"/>
    <n v="9.5400000000000009"/>
    <n v="0.63500000000000001"/>
  </r>
  <r>
    <n v="26"/>
    <x v="12"/>
    <s v="Pilot-2020-1"/>
    <s v="GVIE0579"/>
    <x v="23"/>
    <x v="1"/>
    <x v="3"/>
    <x v="12"/>
    <n v="20"/>
    <n v="134137"/>
    <x v="1"/>
    <n v="9.5400000000000009"/>
    <n v="0.63500000000000001"/>
  </r>
  <r>
    <n v="1"/>
    <x v="5"/>
    <s v="Krasnogorskaya-1"/>
    <s v="GVIE0692"/>
    <x v="10"/>
    <x v="2"/>
    <x v="4"/>
    <x v="13"/>
    <n v="24.9"/>
    <n v="163912"/>
    <x v="1"/>
    <n v="9.5400000000000009"/>
    <n v="0.63500000000000001"/>
  </r>
  <r>
    <n v="2"/>
    <x v="5"/>
    <s v="Krasnogorskaya-2"/>
    <s v="GVIE0693"/>
    <x v="10"/>
    <x v="2"/>
    <x v="4"/>
    <x v="14"/>
    <n v="24.9"/>
    <n v="163912"/>
    <x v="1"/>
    <n v="9.5400000000000009"/>
    <n v="0.63500000000000001"/>
  </r>
  <r>
    <n v="1"/>
    <x v="13"/>
    <s v="Sigma Drakona"/>
    <s v="GVIE0664"/>
    <x v="2"/>
    <x v="0"/>
    <x v="4"/>
    <x v="12"/>
    <n v="15"/>
    <n v="114005"/>
    <x v="2"/>
    <n v="25.919999999999995"/>
    <n v="0.71699999999999997"/>
  </r>
  <r>
    <n v="2"/>
    <x v="3"/>
    <s v="Buribaevskaya-3"/>
    <s v="GVIE0603"/>
    <x v="2"/>
    <x v="0"/>
    <x v="4"/>
    <x v="12"/>
    <n v="25"/>
    <n v="114005"/>
    <x v="2"/>
    <n v="25.919999999999995"/>
    <n v="0.71699999999999997"/>
  </r>
  <r>
    <n v="3"/>
    <x v="14"/>
    <s v="Dergachevskaya"/>
    <s v="GVIE0695"/>
    <x v="14"/>
    <x v="0"/>
    <x v="4"/>
    <x v="12"/>
    <n v="25"/>
    <n v="114005"/>
    <x v="4"/>
    <n v="9.68"/>
    <n v="0.73499999999999999"/>
  </r>
  <r>
    <n v="4"/>
    <x v="13"/>
    <s v="Medvedica"/>
    <s v="GVIE0667"/>
    <x v="7"/>
    <x v="0"/>
    <x v="4"/>
    <x v="12"/>
    <n v="25"/>
    <n v="114005"/>
    <x v="1"/>
    <n v="9.5400000000000009"/>
    <n v="0.63500000000000001"/>
  </r>
  <r>
    <n v="5"/>
    <x v="14"/>
    <s v="Okino-Kluchi"/>
    <s v="GVIE0681"/>
    <x v="18"/>
    <x v="0"/>
    <x v="4"/>
    <x v="12"/>
    <n v="20"/>
    <n v="114005"/>
    <x v="0"/>
    <n v="9.0499999999999989"/>
    <n v="0.64300000000000002"/>
  </r>
  <r>
    <n v="6"/>
    <x v="10"/>
    <s v="Orenburgskaya-4"/>
    <s v="GVIE0522"/>
    <x v="4"/>
    <x v="0"/>
    <x v="4"/>
    <x v="15"/>
    <n v="15"/>
    <n v="114005"/>
    <x v="2"/>
    <n v="25.919999999999995"/>
    <n v="0.71699999999999997"/>
  </r>
  <r>
    <n v="7"/>
    <x v="14"/>
    <s v="Aleyskaya"/>
    <s v="GVIE0694"/>
    <x v="21"/>
    <x v="0"/>
    <x v="4"/>
    <x v="12"/>
    <n v="25"/>
    <n v="114005"/>
    <x v="0"/>
    <n v="9.0499999999999989"/>
    <n v="0.64300000000000002"/>
  </r>
  <r>
    <n v="8"/>
    <x v="10"/>
    <s v="Samarskaya-4"/>
    <s v="GVIE0526"/>
    <x v="13"/>
    <x v="0"/>
    <x v="4"/>
    <x v="15"/>
    <n v="30"/>
    <n v="114005"/>
    <x v="4"/>
    <n v="9.68"/>
    <n v="0.73499999999999999"/>
  </r>
  <r>
    <n v="9"/>
    <x v="13"/>
    <s v="Luch-1"/>
    <s v="GVIE0668"/>
    <x v="7"/>
    <x v="0"/>
    <x v="4"/>
    <x v="12"/>
    <n v="25"/>
    <n v="114005"/>
    <x v="1"/>
    <n v="9.5400000000000009"/>
    <n v="0.63500000000000001"/>
  </r>
  <r>
    <n v="10"/>
    <x v="14"/>
    <s v="Novovarshavskaya"/>
    <s v="GVIE0671"/>
    <x v="17"/>
    <x v="0"/>
    <x v="4"/>
    <x v="12"/>
    <n v="15"/>
    <n v="114005"/>
    <x v="0"/>
    <n v="9.0499999999999989"/>
    <n v="0.64300000000000002"/>
  </r>
  <r>
    <n v="11"/>
    <x v="13"/>
    <s v="Asterion"/>
    <s v="GVIE0658"/>
    <x v="7"/>
    <x v="0"/>
    <x v="4"/>
    <x v="12"/>
    <n v="15"/>
    <n v="114005"/>
    <x v="1"/>
    <n v="9.5400000000000009"/>
    <n v="0.63500000000000001"/>
  </r>
  <r>
    <n v="12"/>
    <x v="3"/>
    <s v="Chebenkovskaya"/>
    <s v="GVIE0602"/>
    <x v="4"/>
    <x v="0"/>
    <x v="4"/>
    <x v="12"/>
    <n v="45"/>
    <n v="114005"/>
    <x v="2"/>
    <n v="25.919999999999995"/>
    <n v="0.71699999999999997"/>
  </r>
  <r>
    <n v="13"/>
    <x v="14"/>
    <s v="Russkaya polyana"/>
    <s v="GVIE0682"/>
    <x v="17"/>
    <x v="0"/>
    <x v="4"/>
    <x v="12"/>
    <n v="15"/>
    <n v="114005"/>
    <x v="0"/>
    <n v="9.0499999999999989"/>
    <n v="0.64300000000000002"/>
  </r>
  <r>
    <n v="14"/>
    <x v="14"/>
    <s v="Leninskaya"/>
    <s v="GVIE0684"/>
    <x v="7"/>
    <x v="0"/>
    <x v="4"/>
    <x v="13"/>
    <n v="15"/>
    <n v="11725"/>
    <x v="1"/>
    <n v="9.5400000000000009"/>
    <n v="0.63500000000000001"/>
  </r>
  <r>
    <n v="15"/>
    <x v="14"/>
    <s v="Algayskaya"/>
    <s v="GVIE0683"/>
    <x v="14"/>
    <x v="0"/>
    <x v="4"/>
    <x v="13"/>
    <n v="15"/>
    <n v="111725"/>
    <x v="4"/>
    <n v="9.68"/>
    <n v="0.73499999999999999"/>
  </r>
  <r>
    <n v="16"/>
    <x v="14"/>
    <s v="Udinskaya-2"/>
    <s v="GVIE0677"/>
    <x v="18"/>
    <x v="0"/>
    <x v="4"/>
    <x v="13"/>
    <n v="15"/>
    <n v="111725"/>
    <x v="0"/>
    <n v="9.0499999999999989"/>
    <n v="0.64300000000000002"/>
  </r>
  <r>
    <n v="17"/>
    <x v="14"/>
    <s v="Akyar"/>
    <s v="GVIE0680"/>
    <x v="2"/>
    <x v="0"/>
    <x v="4"/>
    <x v="13"/>
    <n v="20"/>
    <n v="111725"/>
    <x v="2"/>
    <n v="25.919999999999995"/>
    <n v="0.71699999999999997"/>
  </r>
  <r>
    <n v="18"/>
    <x v="14"/>
    <s v="Aginskaya"/>
    <s v="GVIE0676"/>
    <x v="15"/>
    <x v="0"/>
    <x v="4"/>
    <x v="13"/>
    <n v="20"/>
    <n v="111725"/>
    <x v="0"/>
    <n v="9.0499999999999989"/>
    <n v="0.64300000000000002"/>
  </r>
  <r>
    <n v="19"/>
    <x v="14"/>
    <s v="Udinskaya-1"/>
    <s v="GVIE0678"/>
    <x v="18"/>
    <x v="0"/>
    <x v="4"/>
    <x v="13"/>
    <n v="15"/>
    <n v="111725"/>
    <x v="0"/>
    <n v="9.0499999999999989"/>
    <n v="0.64300000000000002"/>
  </r>
  <r>
    <n v="20"/>
    <x v="14"/>
    <s v="Gorodskaya"/>
    <s v="GVIE0691"/>
    <x v="14"/>
    <x v="0"/>
    <x v="4"/>
    <x v="14"/>
    <n v="20"/>
    <n v="109491"/>
    <x v="4"/>
    <n v="9.68"/>
    <n v="0.73499999999999999"/>
  </r>
  <r>
    <n v="21"/>
    <x v="14"/>
    <s v="Shildinskaya"/>
    <s v="GVIE0679"/>
    <x v="4"/>
    <x v="0"/>
    <x v="4"/>
    <x v="14"/>
    <n v="15"/>
    <n v="109491"/>
    <x v="2"/>
    <n v="25.919999999999995"/>
    <n v="0.71699999999999997"/>
  </r>
  <r>
    <n v="22"/>
    <x v="14"/>
    <s v="Kurjinskaya"/>
    <s v="GVIE0687"/>
    <x v="21"/>
    <x v="0"/>
    <x v="4"/>
    <x v="14"/>
    <n v="15"/>
    <n v="109491"/>
    <x v="0"/>
    <n v="9.0499999999999989"/>
    <n v="0.64300000000000002"/>
  </r>
  <r>
    <n v="23"/>
    <x v="14"/>
    <s v="Kotovo"/>
    <s v="GVIE0689"/>
    <x v="7"/>
    <x v="0"/>
    <x v="4"/>
    <x v="14"/>
    <n v="15"/>
    <n v="109491"/>
    <x v="1"/>
    <n v="9.5400000000000009"/>
    <n v="0.63500000000000001"/>
  </r>
  <r>
    <n v="24"/>
    <x v="10"/>
    <s v="Saratovskaya-2"/>
    <s v="GVIE0528"/>
    <x v="14"/>
    <x v="0"/>
    <x v="4"/>
    <x v="16"/>
    <n v="25"/>
    <n v="109491"/>
    <x v="4"/>
    <n v="9.68"/>
    <n v="0.73499999999999999"/>
  </r>
  <r>
    <n v="25"/>
    <x v="14"/>
    <s v="Pavlogradskaya"/>
    <s v="GVIE0688"/>
    <x v="17"/>
    <x v="0"/>
    <x v="4"/>
    <x v="14"/>
    <n v="20"/>
    <n v="109491"/>
    <x v="0"/>
    <n v="9.0499999999999989"/>
    <n v="0.64300000000000002"/>
  </r>
  <r>
    <n v="26"/>
    <x v="14"/>
    <s v="Borzya Zapadnya"/>
    <s v="GVIE0690"/>
    <x v="15"/>
    <x v="0"/>
    <x v="4"/>
    <x v="14"/>
    <n v="15"/>
    <n v="109491"/>
    <x v="0"/>
    <n v="9.0499999999999989"/>
    <n v="0.64300000000000002"/>
  </r>
  <r>
    <n v="1"/>
    <x v="15"/>
    <s v="Windfarm-1"/>
    <s v="GVIE0621"/>
    <x v="24"/>
    <x v="1"/>
    <x v="4"/>
    <x v="8"/>
    <n v="25"/>
    <n v="126968"/>
    <x v="1"/>
    <n v="9.5400000000000009"/>
    <n v="0.63500000000000001"/>
  </r>
  <r>
    <n v="2"/>
    <x v="15"/>
    <s v="Windfarm-6"/>
    <s v="GVIE0626"/>
    <x v="24"/>
    <x v="1"/>
    <x v="4"/>
    <x v="8"/>
    <n v="25"/>
    <n v="126968"/>
    <x v="1"/>
    <n v="9.5400000000000009"/>
    <n v="0.63500000000000001"/>
  </r>
  <r>
    <n v="3"/>
    <x v="15"/>
    <s v="Windfarm-5"/>
    <s v="GVIE0625"/>
    <x v="24"/>
    <x v="1"/>
    <x v="4"/>
    <x v="10"/>
    <n v="50"/>
    <n v="123001"/>
    <x v="1"/>
    <n v="9.5400000000000009"/>
    <n v="0.63500000000000001"/>
  </r>
  <r>
    <n v="4"/>
    <x v="15"/>
    <s v="Windfarm-3"/>
    <s v="GVIE0623"/>
    <x v="24"/>
    <x v="1"/>
    <x v="4"/>
    <x v="10"/>
    <n v="50"/>
    <n v="123001"/>
    <x v="1"/>
    <n v="9.5400000000000009"/>
    <n v="0.63500000000000001"/>
  </r>
  <r>
    <n v="5"/>
    <x v="15"/>
    <s v="Windfarm-4"/>
    <s v="GVIE0624"/>
    <x v="24"/>
    <x v="1"/>
    <x v="4"/>
    <x v="10"/>
    <n v="50"/>
    <n v="123001"/>
    <x v="1"/>
    <n v="9.5400000000000009"/>
    <n v="0.63500000000000001"/>
  </r>
  <r>
    <n v="6"/>
    <x v="15"/>
    <s v="Windfarm-2"/>
    <s v="GVIE0622"/>
    <x v="24"/>
    <x v="1"/>
    <x v="4"/>
    <x v="10"/>
    <n v="50"/>
    <n v="123001"/>
    <x v="1"/>
    <n v="9.5400000000000009"/>
    <n v="0.63500000000000001"/>
  </r>
  <r>
    <n v="7"/>
    <x v="15"/>
    <s v="Windfarm-7"/>
    <s v="GVIE0627"/>
    <x v="24"/>
    <x v="1"/>
    <x v="4"/>
    <x v="12"/>
    <n v="18"/>
    <n v="85599"/>
    <x v="1"/>
    <n v="9.5400000000000009"/>
    <n v="0.63500000000000001"/>
  </r>
  <r>
    <n v="8"/>
    <x v="15"/>
    <s v="Windfarm-10"/>
    <s v="GVIE0630"/>
    <x v="23"/>
    <x v="1"/>
    <x v="4"/>
    <x v="12"/>
    <n v="50"/>
    <n v="85599"/>
    <x v="1"/>
    <n v="9.5400000000000009"/>
    <n v="0.63500000000000001"/>
  </r>
  <r>
    <n v="9"/>
    <x v="15"/>
    <s v="Windfarm-9"/>
    <s v="GVIE0629"/>
    <x v="23"/>
    <x v="1"/>
    <x v="4"/>
    <x v="12"/>
    <n v="50"/>
    <n v="85599"/>
    <x v="1"/>
    <n v="9.5400000000000009"/>
    <n v="0.63500000000000001"/>
  </r>
  <r>
    <n v="10"/>
    <x v="15"/>
    <s v="Windfarm-19"/>
    <s v="GVIE0639"/>
    <x v="6"/>
    <x v="1"/>
    <x v="4"/>
    <x v="12"/>
    <n v="32"/>
    <n v="92055"/>
    <x v="1"/>
    <n v="9.5400000000000009"/>
    <n v="0.63500000000000001"/>
  </r>
  <r>
    <n v="11"/>
    <x v="15"/>
    <s v="Windfarm-14"/>
    <s v="GVIE0634"/>
    <x v="9"/>
    <x v="1"/>
    <x v="4"/>
    <x v="12"/>
    <n v="18"/>
    <n v="92055"/>
    <x v="4"/>
    <n v="9.68"/>
    <n v="0.73499999999999999"/>
  </r>
  <r>
    <n v="12"/>
    <x v="16"/>
    <s v="ВЭС Азов-5"/>
    <s v="GVIE0748"/>
    <x v="24"/>
    <x v="1"/>
    <x v="4"/>
    <x v="12"/>
    <n v="90.09"/>
    <n v="92160"/>
    <x v="1"/>
    <n v="9.5400000000000009"/>
    <n v="0.63500000000000001"/>
  </r>
  <r>
    <n v="13"/>
    <x v="15"/>
    <s v="Windfarm-8"/>
    <s v="GVIE0628"/>
    <x v="24"/>
    <x v="1"/>
    <x v="4"/>
    <x v="12"/>
    <n v="32"/>
    <n v="103939"/>
    <x v="1"/>
    <n v="9.5400000000000009"/>
    <n v="0.63500000000000001"/>
  </r>
  <r>
    <n v="14"/>
    <x v="15"/>
    <s v="Windfarm-13"/>
    <s v="GVIE0633"/>
    <x v="9"/>
    <x v="1"/>
    <x v="4"/>
    <x v="12"/>
    <n v="18"/>
    <n v="109099"/>
    <x v="4"/>
    <n v="9.68"/>
    <n v="0.73499999999999999"/>
  </r>
  <r>
    <n v="15"/>
    <x v="15"/>
    <s v="Windfarm-20"/>
    <s v="GVIE0640"/>
    <x v="6"/>
    <x v="1"/>
    <x v="4"/>
    <x v="12"/>
    <n v="32"/>
    <n v="109099"/>
    <x v="1"/>
    <n v="9.5400000000000009"/>
    <n v="0.63500000000000001"/>
  </r>
  <r>
    <n v="16"/>
    <x v="12"/>
    <s v="Shovgenovskaya, first stage 2020"/>
    <s v="GVIE0207"/>
    <x v="22"/>
    <x v="1"/>
    <x v="4"/>
    <x v="12"/>
    <n v="40"/>
    <n v="115000"/>
    <x v="1"/>
    <n v="9.5400000000000009"/>
    <n v="0.63500000000000001"/>
  </r>
  <r>
    <n v="17"/>
    <x v="15"/>
    <s v="Windfarm-17"/>
    <s v="GVIE0637"/>
    <x v="9"/>
    <x v="1"/>
    <x v="4"/>
    <x v="13"/>
    <n v="50"/>
    <n v="85599"/>
    <x v="4"/>
    <n v="9.68"/>
    <n v="0.73499999999999999"/>
  </r>
  <r>
    <n v="18"/>
    <x v="15"/>
    <s v="Windfarm-16"/>
    <s v="GVIE0636"/>
    <x v="9"/>
    <x v="1"/>
    <x v="4"/>
    <x v="13"/>
    <n v="50"/>
    <n v="85599"/>
    <x v="4"/>
    <n v="9.68"/>
    <n v="0.73499999999999999"/>
  </r>
  <r>
    <n v="19"/>
    <x v="15"/>
    <s v="Windfarm-21"/>
    <s v="GVIE0641"/>
    <x v="23"/>
    <x v="1"/>
    <x v="4"/>
    <x v="13"/>
    <n v="16.8"/>
    <n v="85599"/>
    <x v="1"/>
    <n v="9.5400000000000009"/>
    <n v="0.63500000000000001"/>
  </r>
  <r>
    <n v="20"/>
    <x v="15"/>
    <s v="Windfarm-15"/>
    <s v="GVIE0635"/>
    <x v="9"/>
    <x v="1"/>
    <x v="4"/>
    <x v="13"/>
    <n v="50"/>
    <n v="92055"/>
    <x v="4"/>
    <n v="9.68"/>
    <n v="0.73499999999999999"/>
  </r>
  <r>
    <n v="21"/>
    <x v="16"/>
    <s v="Murmanskaya-21"/>
    <s v="GVIE0812"/>
    <x v="25"/>
    <x v="1"/>
    <x v="4"/>
    <x v="13"/>
    <n v="200.97"/>
    <n v="92067"/>
    <x v="5"/>
    <n v="11.54"/>
    <n v="0.63900000000000001"/>
  </r>
  <r>
    <n v="22"/>
    <x v="15"/>
    <s v="Windfarm-22"/>
    <s v="GVIE0642"/>
    <x v="23"/>
    <x v="1"/>
    <x v="4"/>
    <x v="13"/>
    <n v="33.200000000000003"/>
    <n v="105025"/>
    <x v="1"/>
    <n v="9.5400000000000009"/>
    <n v="0.63500000000000001"/>
  </r>
  <r>
    <n v="23"/>
    <x v="15"/>
    <s v="Windfarm-18"/>
    <s v="GVIE0638"/>
    <x v="9"/>
    <x v="1"/>
    <x v="4"/>
    <x v="13"/>
    <n v="50"/>
    <n v="109999"/>
    <x v="4"/>
    <n v="9.68"/>
    <n v="0.73499999999999999"/>
  </r>
  <r>
    <n v="24"/>
    <x v="12"/>
    <s v="Pilot-2021-1"/>
    <s v="GVIE0610"/>
    <x v="23"/>
    <x v="1"/>
    <x v="4"/>
    <x v="13"/>
    <n v="40"/>
    <n v="115000"/>
    <x v="1"/>
    <n v="9.5400000000000009"/>
    <n v="0.63500000000000001"/>
  </r>
  <r>
    <n v="25"/>
    <x v="15"/>
    <s v="Windfarm-23"/>
    <s v="GVIE0647"/>
    <x v="26"/>
    <x v="1"/>
    <x v="4"/>
    <x v="14"/>
    <n v="50"/>
    <n v="85599"/>
    <x v="4"/>
    <n v="9.68"/>
    <n v="0.73499999999999999"/>
  </r>
  <r>
    <n v="26"/>
    <x v="15"/>
    <s v="Windfarm-27"/>
    <s v="GVIE0651"/>
    <x v="25"/>
    <x v="1"/>
    <x v="4"/>
    <x v="14"/>
    <n v="16.8"/>
    <n v="85599"/>
    <x v="5"/>
    <n v="11.54"/>
    <n v="0.63900000000000001"/>
  </r>
  <r>
    <n v="27"/>
    <x v="15"/>
    <s v="Windfarm-24"/>
    <s v="GVIE0648"/>
    <x v="26"/>
    <x v="1"/>
    <x v="4"/>
    <x v="14"/>
    <n v="50"/>
    <n v="85599"/>
    <x v="4"/>
    <n v="9.68"/>
    <n v="0.73499999999999999"/>
  </r>
  <r>
    <n v="28"/>
    <x v="15"/>
    <s v="Windfarm-26"/>
    <s v="GVIE0650"/>
    <x v="25"/>
    <x v="1"/>
    <x v="4"/>
    <x v="14"/>
    <n v="50"/>
    <n v="92055"/>
    <x v="5"/>
    <n v="11.54"/>
    <n v="0.63900000000000001"/>
  </r>
  <r>
    <n v="29"/>
    <x v="15"/>
    <s v="Windfarm-28"/>
    <s v="GVIE0652"/>
    <x v="25"/>
    <x v="1"/>
    <x v="4"/>
    <x v="14"/>
    <n v="33.200000000000003"/>
    <n v="105505"/>
    <x v="5"/>
    <n v="11.54"/>
    <n v="0.63900000000000001"/>
  </r>
  <r>
    <n v="30"/>
    <x v="15"/>
    <s v="Windfarm-25"/>
    <s v="GVIE0649"/>
    <x v="25"/>
    <x v="1"/>
    <x v="4"/>
    <x v="14"/>
    <n v="50"/>
    <n v="111011"/>
    <x v="5"/>
    <n v="11.54"/>
    <n v="0.63900000000000001"/>
  </r>
  <r>
    <n v="31"/>
    <x v="12"/>
    <s v="Pilot-2018-2"/>
    <s v="GVIE0540"/>
    <x v="23"/>
    <x v="1"/>
    <x v="4"/>
    <x v="14"/>
    <n v="20"/>
    <n v="115000"/>
    <x v="1"/>
    <n v="9.5400000000000009"/>
    <n v="0.63500000000000001"/>
  </r>
  <r>
    <n v="32"/>
    <x v="12"/>
    <s v="Beregovaya-2018-84"/>
    <s v="GVIE0535"/>
    <x v="23"/>
    <x v="1"/>
    <x v="4"/>
    <x v="14"/>
    <n v="20"/>
    <n v="115000"/>
    <x v="1"/>
    <n v="9.5400000000000009"/>
    <n v="0.63500000000000001"/>
  </r>
  <r>
    <n v="33"/>
    <x v="12"/>
    <s v="Kurganskaya-2018"/>
    <s v="GVIE0544"/>
    <x v="27"/>
    <x v="1"/>
    <x v="4"/>
    <x v="14"/>
    <n v="20"/>
    <n v="115000"/>
    <x v="2"/>
    <n v="25.919999999999995"/>
    <n v="0.71699999999999997"/>
  </r>
  <r>
    <n v="34"/>
    <x v="12"/>
    <s v="Pilot-2018-5"/>
    <s v="GVIE0542"/>
    <x v="23"/>
    <x v="1"/>
    <x v="4"/>
    <x v="14"/>
    <n v="20"/>
    <n v="115000"/>
    <x v="1"/>
    <n v="9.5400000000000009"/>
    <n v="0.63500000000000001"/>
  </r>
  <r>
    <n v="35"/>
    <x v="12"/>
    <s v="Kurganskaya-2019"/>
    <s v="GVIE0554"/>
    <x v="27"/>
    <x v="1"/>
    <x v="4"/>
    <x v="14"/>
    <n v="20"/>
    <n v="115000"/>
    <x v="2"/>
    <n v="25.919999999999995"/>
    <n v="0.71699999999999997"/>
  </r>
  <r>
    <n v="36"/>
    <x v="12"/>
    <s v="Pilot-2018-3"/>
    <s v="GVIE0541"/>
    <x v="23"/>
    <x v="1"/>
    <x v="4"/>
    <x v="14"/>
    <n v="20"/>
    <n v="115000"/>
    <x v="1"/>
    <n v="9.5400000000000009"/>
    <n v="0.63500000000000001"/>
  </r>
  <r>
    <n v="37"/>
    <x v="12"/>
    <s v="Shovgenovskaya, third stage 2020"/>
    <s v="GVIE0545"/>
    <x v="22"/>
    <x v="1"/>
    <x v="4"/>
    <x v="14"/>
    <n v="20"/>
    <n v="115000"/>
    <x v="1"/>
    <n v="9.5400000000000009"/>
    <n v="0.63500000000000001"/>
  </r>
  <r>
    <n v="38"/>
    <x v="12"/>
    <s v="Shovgenovskaya, first stage-2019"/>
    <s v="GVIE0549"/>
    <x v="22"/>
    <x v="1"/>
    <x v="4"/>
    <x v="14"/>
    <n v="20"/>
    <n v="115000"/>
    <x v="1"/>
    <n v="9.5400000000000009"/>
    <n v="0.63500000000000001"/>
  </r>
  <r>
    <n v="39"/>
    <x v="12"/>
    <s v="Shovgenovskaya, second stage-2019"/>
    <s v="GVIE0547"/>
    <x v="22"/>
    <x v="1"/>
    <x v="4"/>
    <x v="14"/>
    <n v="20"/>
    <n v="115000"/>
    <x v="1"/>
    <n v="9.5400000000000009"/>
    <n v="0.63500000000000001"/>
  </r>
  <r>
    <n v="40"/>
    <x v="12"/>
    <s v="Pilot-2018-1"/>
    <s v="GVIE0543"/>
    <x v="23"/>
    <x v="1"/>
    <x v="4"/>
    <x v="14"/>
    <n v="20"/>
    <n v="115000"/>
    <x v="1"/>
    <n v="9.5400000000000009"/>
    <n v="0.63500000000000001"/>
  </r>
  <r>
    <n v="41"/>
    <x v="12"/>
    <s v="Beregovaya-2020"/>
    <s v="GVIE0546"/>
    <x v="23"/>
    <x v="1"/>
    <x v="4"/>
    <x v="14"/>
    <n v="20"/>
    <n v="115000"/>
    <x v="1"/>
    <n v="9.5400000000000009"/>
    <n v="0.63500000000000001"/>
  </r>
  <r>
    <n v="42"/>
    <x v="12"/>
    <s v="Beregovaya-2017-70"/>
    <s v="GVIE0555"/>
    <x v="23"/>
    <x v="1"/>
    <x v="4"/>
    <x v="14"/>
    <n v="20"/>
    <n v="115000"/>
    <x v="1"/>
    <n v="9.5400000000000009"/>
    <n v="0.63500000000000001"/>
  </r>
  <r>
    <n v="43"/>
    <x v="12"/>
    <s v="Pilot-2018-4"/>
    <s v="GVIE0531"/>
    <x v="23"/>
    <x v="1"/>
    <x v="4"/>
    <x v="14"/>
    <n v="40"/>
    <n v="115001"/>
    <x v="1"/>
    <n v="9.5400000000000009"/>
    <n v="0.63500000000000001"/>
  </r>
  <r>
    <n v="1"/>
    <x v="17"/>
    <s v="Na Prosyanskom Sbrose"/>
    <s v="GVIE0985"/>
    <x v="6"/>
    <x v="2"/>
    <x v="5"/>
    <x v="17"/>
    <n v="7"/>
    <n v="174473"/>
    <x v="1"/>
    <n v="9.5400000000000009"/>
    <n v="0.63500000000000001"/>
  </r>
  <r>
    <n v="2"/>
    <x v="17"/>
    <s v="Gorko-Balkovskaya"/>
    <s v="GVIE0984"/>
    <x v="6"/>
    <x v="2"/>
    <x v="5"/>
    <x v="17"/>
    <n v="9"/>
    <n v="174473"/>
    <x v="1"/>
    <n v="9.5400000000000009"/>
    <n v="0.63500000000000001"/>
  </r>
  <r>
    <n v="3"/>
    <x v="18"/>
    <s v="Nizhne-Krasnogorskaya"/>
    <s v="GVIE0673"/>
    <x v="10"/>
    <x v="2"/>
    <x v="5"/>
    <x v="18"/>
    <n v="23.728000000000002"/>
    <n v="174473"/>
    <x v="1"/>
    <n v="9.5400000000000009"/>
    <n v="0.63500000000000001"/>
  </r>
  <r>
    <n v="1"/>
    <x v="3"/>
    <s v="Solar-2018-1"/>
    <s v="GVIE0824"/>
    <x v="3"/>
    <x v="0"/>
    <x v="5"/>
    <x v="10"/>
    <n v="10"/>
    <n v="122000"/>
    <x v="0"/>
    <n v="9.0499999999999989"/>
    <n v="0.64300000000000002"/>
  </r>
  <r>
    <n v="2"/>
    <x v="3"/>
    <s v="Solar-2018-2"/>
    <s v="GVIE0825"/>
    <x v="3"/>
    <x v="0"/>
    <x v="5"/>
    <x v="10"/>
    <n v="5"/>
    <n v="122001"/>
    <x v="0"/>
    <n v="9.0499999999999989"/>
    <n v="0.64300000000000002"/>
  </r>
  <r>
    <n v="3"/>
    <x v="3"/>
    <s v="Solar-2018-3"/>
    <s v="GVIE0836"/>
    <x v="8"/>
    <x v="0"/>
    <x v="5"/>
    <x v="10"/>
    <n v="23.5"/>
    <n v="122002"/>
    <x v="1"/>
    <n v="9.5400000000000009"/>
    <n v="0.63500000000000001"/>
  </r>
  <r>
    <n v="4"/>
    <x v="11"/>
    <s v="Astrahanskaya"/>
    <s v="GVIE0988"/>
    <x v="1"/>
    <x v="0"/>
    <x v="5"/>
    <x v="13"/>
    <n v="18"/>
    <n v="58984"/>
    <x v="1"/>
    <n v="9.5400000000000009"/>
    <n v="0.63500000000000001"/>
  </r>
  <r>
    <n v="5"/>
    <x v="11"/>
    <s v="Kalmykskaya"/>
    <s v="GVIE0991"/>
    <x v="8"/>
    <x v="0"/>
    <x v="5"/>
    <x v="13"/>
    <n v="15"/>
    <n v="62109"/>
    <x v="1"/>
    <n v="9.5400000000000009"/>
    <n v="0.63500000000000001"/>
  </r>
  <r>
    <n v="6"/>
    <x v="11"/>
    <s v="Saratovskaya"/>
    <s v="GVIE0989"/>
    <x v="14"/>
    <x v="0"/>
    <x v="5"/>
    <x v="13"/>
    <n v="15"/>
    <n v="62805"/>
    <x v="4"/>
    <n v="9.68"/>
    <n v="0.73499999999999999"/>
  </r>
  <r>
    <n v="7"/>
    <x v="11"/>
    <s v="Orenburgskaya"/>
    <s v="GVIE0994"/>
    <x v="4"/>
    <x v="0"/>
    <x v="5"/>
    <x v="13"/>
    <n v="15"/>
    <n v="69453"/>
    <x v="2"/>
    <n v="25.919999999999995"/>
    <n v="0.71699999999999997"/>
  </r>
  <r>
    <n v="8"/>
    <x v="11"/>
    <s v="Provolzhskaya"/>
    <s v="GVIE0987"/>
    <x v="2"/>
    <x v="0"/>
    <x v="5"/>
    <x v="13"/>
    <n v="15"/>
    <n v="69853"/>
    <x v="2"/>
    <n v="25.919999999999995"/>
    <n v="0.71699999999999997"/>
  </r>
  <r>
    <n v="9"/>
    <x v="11"/>
    <s v="Provolzhskaya-1"/>
    <s v="GVIE0992"/>
    <x v="2"/>
    <x v="0"/>
    <x v="5"/>
    <x v="14"/>
    <n v="17"/>
    <n v="58901"/>
    <x v="2"/>
    <n v="25.919999999999995"/>
    <n v="0.71699999999999997"/>
  </r>
  <r>
    <n v="10"/>
    <x v="11"/>
    <s v="Kalmykii"/>
    <s v="GVIE0993"/>
    <x v="8"/>
    <x v="0"/>
    <x v="5"/>
    <x v="14"/>
    <n v="15"/>
    <n v="59103"/>
    <x v="1"/>
    <n v="9.5400000000000009"/>
    <n v="0.63500000000000001"/>
  </r>
  <r>
    <n v="1"/>
    <x v="19"/>
    <s v="Windfarm-35"/>
    <s v="GVIE0999"/>
    <x v="8"/>
    <x v="1"/>
    <x v="5"/>
    <x v="10"/>
    <n v="19"/>
    <n v="80305"/>
    <x v="1"/>
    <n v="9.5400000000000009"/>
    <n v="0.63500000000000001"/>
  </r>
  <r>
    <n v="2"/>
    <x v="19"/>
    <s v="Windfarm-31"/>
    <s v="GVIE0995"/>
    <x v="24"/>
    <x v="1"/>
    <x v="5"/>
    <x v="10"/>
    <n v="19"/>
    <n v="80609"/>
    <x v="1"/>
    <n v="9.5400000000000009"/>
    <n v="0.63500000000000001"/>
  </r>
  <r>
    <n v="3"/>
    <x v="19"/>
    <s v="Windfarm-34"/>
    <s v="GVIE0998"/>
    <x v="8"/>
    <x v="1"/>
    <x v="5"/>
    <x v="10"/>
    <n v="22.8"/>
    <n v="81104"/>
    <x v="1"/>
    <n v="9.5400000000000009"/>
    <n v="0.63500000000000001"/>
  </r>
  <r>
    <n v="4"/>
    <x v="19"/>
    <s v="Windfarm-32"/>
    <s v="GVIE0996"/>
    <x v="24"/>
    <x v="1"/>
    <x v="5"/>
    <x v="10"/>
    <n v="19"/>
    <n v="81201"/>
    <x v="1"/>
    <n v="9.5400000000000009"/>
    <n v="0.63500000000000001"/>
  </r>
  <r>
    <n v="5"/>
    <x v="19"/>
    <s v="Windfarm-36"/>
    <s v="GVIE1000"/>
    <x v="8"/>
    <x v="1"/>
    <x v="5"/>
    <x v="10"/>
    <n v="19"/>
    <n v="81205"/>
    <x v="1"/>
    <n v="9.5400000000000009"/>
    <n v="0.63500000000000001"/>
  </r>
  <r>
    <n v="6"/>
    <x v="12"/>
    <s v="Pilot-67"/>
    <s v="GVIE0891"/>
    <x v="23"/>
    <x v="1"/>
    <x v="5"/>
    <x v="10"/>
    <n v="10"/>
    <n v="130926"/>
    <x v="1"/>
    <n v="9.5400000000000009"/>
    <n v="0.63500000000000001"/>
  </r>
  <r>
    <n v="7"/>
    <x v="19"/>
    <s v="Windfarm-41"/>
    <s v="GVIE1005"/>
    <x v="8"/>
    <x v="1"/>
    <x v="5"/>
    <x v="13"/>
    <n v="37.799999999999997"/>
    <n v="59339"/>
    <x v="1"/>
    <n v="9.5400000000000009"/>
    <n v="0.63500000000000001"/>
  </r>
  <r>
    <n v="8"/>
    <x v="19"/>
    <s v="Windfarm-42"/>
    <s v="GVIE1006"/>
    <x v="8"/>
    <x v="1"/>
    <x v="5"/>
    <x v="13"/>
    <n v="37.799999999999997"/>
    <n v="59339"/>
    <x v="1"/>
    <n v="9.5400000000000009"/>
    <n v="0.63500000000000001"/>
  </r>
  <r>
    <n v="9"/>
    <x v="19"/>
    <s v="Windfarm-37"/>
    <s v="GVIE1001"/>
    <x v="24"/>
    <x v="1"/>
    <x v="5"/>
    <x v="13"/>
    <n v="37.799999999999997"/>
    <n v="59339"/>
    <x v="1"/>
    <n v="9.5400000000000009"/>
    <n v="0.63500000000000001"/>
  </r>
  <r>
    <n v="10"/>
    <x v="19"/>
    <s v="Windfarm-48"/>
    <s v="GVIE1012"/>
    <x v="1"/>
    <x v="1"/>
    <x v="5"/>
    <x v="13"/>
    <n v="37.799999999999997"/>
    <n v="59339"/>
    <x v="1"/>
    <n v="9.5400000000000009"/>
    <n v="0.63500000000000001"/>
  </r>
  <r>
    <n v="11"/>
    <x v="19"/>
    <s v="Windfarm-38"/>
    <s v="GVIE1002"/>
    <x v="24"/>
    <x v="1"/>
    <x v="5"/>
    <x v="13"/>
    <n v="37.799999999999997"/>
    <n v="59339"/>
    <x v="1"/>
    <n v="9.5400000000000009"/>
    <n v="0.63500000000000001"/>
  </r>
  <r>
    <n v="12"/>
    <x v="19"/>
    <s v="Windfarm-49"/>
    <s v="GVIE1013"/>
    <x v="1"/>
    <x v="1"/>
    <x v="5"/>
    <x v="13"/>
    <n v="37.799999999999997"/>
    <n v="59339"/>
    <x v="1"/>
    <n v="9.5400000000000009"/>
    <n v="0.63500000000000001"/>
  </r>
  <r>
    <n v="13"/>
    <x v="12"/>
    <s v="Pilot-52"/>
    <s v="GVIE0820"/>
    <x v="23"/>
    <x v="1"/>
    <x v="5"/>
    <x v="13"/>
    <n v="20"/>
    <n v="93028"/>
    <x v="1"/>
    <n v="9.5400000000000009"/>
    <n v="0.63500000000000001"/>
  </r>
  <r>
    <n v="14"/>
    <x v="19"/>
    <s v="Windfarm-52"/>
    <s v="GVIE1016"/>
    <x v="4"/>
    <x v="1"/>
    <x v="5"/>
    <x v="19"/>
    <n v="37.799999999999997"/>
    <n v="62209"/>
    <x v="2"/>
    <n v="25.919999999999995"/>
    <n v="0.71699999999999997"/>
  </r>
  <r>
    <n v="15"/>
    <x v="19"/>
    <s v="Windfarm-71"/>
    <s v="GVIE1035"/>
    <x v="8"/>
    <x v="1"/>
    <x v="5"/>
    <x v="19"/>
    <n v="38.700000000000003"/>
    <n v="62406"/>
    <x v="1"/>
    <n v="9.5400000000000009"/>
    <n v="0.63500000000000001"/>
  </r>
  <r>
    <n v="16"/>
    <x v="19"/>
    <s v="Windfarm-74"/>
    <s v="GVIE1038"/>
    <x v="7"/>
    <x v="1"/>
    <x v="5"/>
    <x v="19"/>
    <n v="38.700000000000003"/>
    <n v="62410"/>
    <x v="1"/>
    <n v="9.5400000000000009"/>
    <n v="0.63500000000000001"/>
  </r>
  <r>
    <n v="17"/>
    <x v="19"/>
    <s v="Windfarm-51"/>
    <s v="GVIE1015"/>
    <x v="4"/>
    <x v="1"/>
    <x v="5"/>
    <x v="19"/>
    <n v="37.799999999999997"/>
    <n v="62911"/>
    <x v="2"/>
    <n v="25.919999999999995"/>
    <n v="0.71699999999999997"/>
  </r>
  <r>
    <n v="18"/>
    <x v="19"/>
    <s v="Windfarm-61"/>
    <s v="GVIE1025"/>
    <x v="28"/>
    <x v="1"/>
    <x v="5"/>
    <x v="19"/>
    <n v="38.700000000000003"/>
    <n v="63004"/>
    <x v="2"/>
    <n v="25.919999999999995"/>
    <n v="0.71699999999999997"/>
  </r>
  <r>
    <n v="19"/>
    <x v="19"/>
    <s v="Windfarm-59"/>
    <s v="GVIE1023"/>
    <x v="28"/>
    <x v="1"/>
    <x v="5"/>
    <x v="19"/>
    <n v="37.799999999999997"/>
    <n v="68555"/>
    <x v="2"/>
    <n v="25.919999999999995"/>
    <n v="0.71699999999999997"/>
  </r>
  <r>
    <n v="20"/>
    <x v="19"/>
    <s v="Windfarm-60"/>
    <s v="GVIE1024"/>
    <x v="28"/>
    <x v="1"/>
    <x v="5"/>
    <x v="19"/>
    <n v="37.799999999999997"/>
    <n v="68555"/>
    <x v="2"/>
    <n v="25.919999999999995"/>
    <n v="0.71699999999999997"/>
  </r>
  <r>
    <n v="21"/>
    <x v="19"/>
    <s v="Windfarm-78"/>
    <s v="GVIE1042"/>
    <x v="6"/>
    <x v="1"/>
    <x v="5"/>
    <x v="19"/>
    <n v="38.700000000000003"/>
    <n v="68555"/>
    <x v="1"/>
    <n v="9.5400000000000009"/>
    <n v="0.63500000000000001"/>
  </r>
  <r>
    <n v="22"/>
    <x v="19"/>
    <s v="Windfarm-82"/>
    <s v="GVIE1046"/>
    <x v="1"/>
    <x v="1"/>
    <x v="5"/>
    <x v="19"/>
    <n v="38.700000000000003"/>
    <n v="68555"/>
    <x v="1"/>
    <n v="9.5400000000000009"/>
    <n v="0.63500000000000001"/>
  </r>
  <r>
    <n v="23"/>
    <x v="19"/>
    <s v="Windfarm-57"/>
    <s v="GVIE1021"/>
    <x v="28"/>
    <x v="1"/>
    <x v="5"/>
    <x v="19"/>
    <n v="37.799999999999997"/>
    <n v="68555"/>
    <x v="2"/>
    <n v="25.919999999999995"/>
    <n v="0.71699999999999997"/>
  </r>
  <r>
    <n v="24"/>
    <x v="19"/>
    <s v="Windfarm-75"/>
    <s v="GVIE1039"/>
    <x v="7"/>
    <x v="1"/>
    <x v="5"/>
    <x v="19"/>
    <n v="38.700000000000003"/>
    <n v="68555"/>
    <x v="1"/>
    <n v="9.5400000000000009"/>
    <n v="0.63500000000000001"/>
  </r>
  <r>
    <n v="25"/>
    <x v="19"/>
    <s v="Windfarm-58"/>
    <s v="GVIE1022"/>
    <x v="28"/>
    <x v="1"/>
    <x v="5"/>
    <x v="19"/>
    <n v="37.799999999999997"/>
    <n v="68555"/>
    <x v="2"/>
    <n v="25.919999999999995"/>
    <n v="0.71699999999999997"/>
  </r>
  <r>
    <n v="26"/>
    <x v="19"/>
    <s v="Windfarm-83"/>
    <s v="GVIE1047"/>
    <x v="1"/>
    <x v="1"/>
    <x v="5"/>
    <x v="19"/>
    <n v="38.700000000000003"/>
    <n v="70801"/>
    <x v="1"/>
    <n v="9.5400000000000009"/>
    <n v="0.6350000000000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17E3F6-F313-48CB-9396-0D4831A290B6}"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4">
  <location ref="A1:E13" firstHeaderRow="1" firstDataRow="2" firstDataCol="1"/>
  <pivotFields count="16">
    <pivotField showAll="0"/>
    <pivotField showAll="0">
      <items count="49">
        <item x="8"/>
        <item x="3"/>
        <item x="16"/>
        <item x="17"/>
        <item x="11"/>
        <item x="15"/>
        <item x="14"/>
        <item x="18"/>
        <item x="2"/>
        <item x="0"/>
        <item x="13"/>
        <item x="6"/>
        <item x="1"/>
        <item x="9"/>
        <item m="1" x="21"/>
        <item m="1" x="24"/>
        <item m="1" x="45"/>
        <item x="4"/>
        <item m="1" x="31"/>
        <item m="1" x="44"/>
        <item m="1" x="33"/>
        <item m="1" x="27"/>
        <item x="5"/>
        <item x="7"/>
        <item x="10"/>
        <item x="12"/>
        <item m="1" x="25"/>
        <item x="19"/>
        <item m="1" x="23"/>
        <item m="1" x="34"/>
        <item m="1" x="41"/>
        <item m="1" x="38"/>
        <item m="1" x="30"/>
        <item m="1" x="20"/>
        <item m="1" x="37"/>
        <item m="1" x="36"/>
        <item m="1" x="35"/>
        <item m="1" x="26"/>
        <item m="1" x="43"/>
        <item m="1" x="46"/>
        <item m="1" x="40"/>
        <item m="1" x="47"/>
        <item m="1" x="42"/>
        <item m="1" x="32"/>
        <item m="1" x="28"/>
        <item m="1" x="39"/>
        <item m="1" x="29"/>
        <item m="1" x="22"/>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axis="axisCol" showAll="0">
      <items count="4">
        <item x="2"/>
        <item x="0"/>
        <item x="1"/>
        <item t="default"/>
      </items>
    </pivotField>
    <pivotField showAll="0"/>
    <pivotField axis="axisRow" numFmtId="14" showAll="0">
      <items count="15">
        <item x="0"/>
        <item x="1"/>
        <item x="2"/>
        <item x="3"/>
        <item x="4"/>
        <item x="5"/>
        <item x="6"/>
        <item x="7"/>
        <item x="8"/>
        <item x="9"/>
        <item x="10"/>
        <item x="11"/>
        <item x="12"/>
        <item x="13"/>
        <item t="default"/>
      </items>
    </pivotField>
    <pivotField dataField="1" showAll="0"/>
    <pivotField showAll="0"/>
    <pivotField showAll="0">
      <items count="7">
        <item x="3"/>
        <item x="4"/>
        <item x="5"/>
        <item x="0"/>
        <item x="1"/>
        <item x="2"/>
        <item t="default"/>
      </items>
    </pivotField>
    <pivotField showAll="0"/>
    <pivotField showAll="0"/>
    <pivotField axis="axisRow" showAll="0">
      <items count="7">
        <item sd="0" x="0"/>
        <item sd="0" x="1"/>
        <item sd="0" x="2"/>
        <item sd="0" x="3"/>
        <item sd="0" x="4"/>
        <item sd="0" x="5"/>
        <item t="default" sd="0"/>
      </items>
    </pivotField>
    <pivotField axis="axisRow" showAll="0">
      <items count="13">
        <item sd="0" x="0"/>
        <item sd="0" x="1"/>
        <item sd="0" x="2"/>
        <item sd="0" x="3"/>
        <item sd="0" x="4"/>
        <item sd="0" x="5"/>
        <item sd="0" x="6"/>
        <item sd="0" x="7"/>
        <item sd="0" x="8"/>
        <item sd="0" x="9"/>
        <item sd="0" x="10"/>
        <item sd="0" x="11"/>
        <item t="default" sd="0"/>
      </items>
    </pivotField>
    <pivotField showAll="0">
      <items count="47">
        <item x="8"/>
        <item x="3"/>
        <item x="14"/>
        <item x="15"/>
        <item x="44"/>
        <item x="13"/>
        <item x="16"/>
        <item x="2"/>
        <item x="0"/>
        <item x="12"/>
        <item x="6"/>
        <item x="1"/>
        <item x="9"/>
        <item x="19"/>
        <item x="21"/>
        <item x="41"/>
        <item x="4"/>
        <item x="27"/>
        <item x="40"/>
        <item x="29"/>
        <item x="23"/>
        <item x="5"/>
        <item x="7"/>
        <item x="10"/>
        <item x="11"/>
        <item x="17"/>
        <item x="20"/>
        <item x="30"/>
        <item x="37"/>
        <item x="34"/>
        <item x="26"/>
        <item x="18"/>
        <item x="33"/>
        <item x="32"/>
        <item x="31"/>
        <item x="22"/>
        <item x="39"/>
        <item x="42"/>
        <item x="36"/>
        <item x="43"/>
        <item x="38"/>
        <item x="28"/>
        <item x="24"/>
        <item x="35"/>
        <item x="25"/>
        <item x="45"/>
        <item t="default"/>
      </items>
    </pivotField>
  </pivotFields>
  <rowFields count="3">
    <field x="14"/>
    <field x="13"/>
    <field x="7"/>
  </rowFields>
  <rowItems count="11">
    <i>
      <x v="1"/>
    </i>
    <i>
      <x v="2"/>
    </i>
    <i>
      <x v="3"/>
    </i>
    <i>
      <x v="4"/>
    </i>
    <i>
      <x v="5"/>
    </i>
    <i>
      <x v="6"/>
    </i>
    <i>
      <x v="7"/>
    </i>
    <i>
      <x v="8"/>
    </i>
    <i>
      <x v="9"/>
    </i>
    <i>
      <x v="10"/>
    </i>
    <i t="grand">
      <x/>
    </i>
  </rowItems>
  <colFields count="1">
    <field x="5"/>
  </colFields>
  <colItems count="4">
    <i>
      <x/>
    </i>
    <i>
      <x v="1"/>
    </i>
    <i>
      <x v="2"/>
    </i>
    <i t="grand">
      <x/>
    </i>
  </colItems>
  <dataFields count="1">
    <dataField name="Sum of Planned installed capacity, MW" fld="8"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0"/>
          </reference>
        </references>
      </pivotArea>
    </chartFormat>
    <chartFormat chart="3" format="7" series="1">
      <pivotArea type="data" outline="0" fieldPosition="0">
        <references count="2">
          <reference field="4294967294" count="1" selected="0">
            <x v="0"/>
          </reference>
          <reference field="5" count="1" selected="0">
            <x v="0"/>
          </reference>
        </references>
      </pivotArea>
    </chartFormat>
    <chartFormat chart="3" format="8" series="1">
      <pivotArea type="data" outline="0" fieldPosition="0">
        <references count="2">
          <reference field="4294967294" count="1" selected="0">
            <x v="0"/>
          </reference>
          <reference field="5" count="1" selected="0">
            <x v="1"/>
          </reference>
        </references>
      </pivotArea>
    </chartFormat>
    <chartFormat chart="3" format="9" series="1">
      <pivotArea type="data" outline="0" fieldPosition="0">
        <references count="2">
          <reference field="4294967294" count="1" selected="0">
            <x v="0"/>
          </reference>
          <reference field="5" count="1" selected="0">
            <x v="2"/>
          </reference>
        </references>
      </pivotArea>
    </chartFormat>
    <chartFormat chart="3"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B07043-479F-4F65-90E4-F626CB9408A7}"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1:E9" firstHeaderRow="1" firstDataRow="2" firstDataCol="1"/>
  <pivotFields count="16">
    <pivotField showAll="0"/>
    <pivotField showAll="0">
      <items count="49">
        <item x="8"/>
        <item x="3"/>
        <item x="16"/>
        <item x="17"/>
        <item x="11"/>
        <item x="15"/>
        <item x="14"/>
        <item x="18"/>
        <item x="2"/>
        <item x="0"/>
        <item x="13"/>
        <item x="6"/>
        <item x="1"/>
        <item x="9"/>
        <item m="1" x="21"/>
        <item m="1" x="24"/>
        <item m="1" x="45"/>
        <item x="4"/>
        <item m="1" x="31"/>
        <item m="1" x="44"/>
        <item m="1" x="33"/>
        <item m="1" x="27"/>
        <item x="5"/>
        <item x="7"/>
        <item x="10"/>
        <item x="12"/>
        <item m="1" x="22"/>
        <item m="1" x="25"/>
        <item x="19"/>
        <item m="1" x="23"/>
        <item m="1" x="34"/>
        <item m="1" x="41"/>
        <item m="1" x="38"/>
        <item m="1" x="30"/>
        <item m="1" x="20"/>
        <item m="1" x="37"/>
        <item m="1" x="36"/>
        <item m="1" x="35"/>
        <item m="1" x="26"/>
        <item m="1" x="43"/>
        <item m="1" x="46"/>
        <item m="1" x="40"/>
        <item m="1" x="47"/>
        <item m="1" x="42"/>
        <item m="1" x="32"/>
        <item m="1" x="28"/>
        <item m="1" x="39"/>
        <item m="1" x="29"/>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axis="axisCol" showAll="0">
      <items count="4">
        <item x="2"/>
        <item x="0"/>
        <item x="1"/>
        <item t="default"/>
      </items>
    </pivotField>
    <pivotField showAll="0"/>
    <pivotField numFmtId="14" showAll="0">
      <items count="15">
        <item x="0"/>
        <item x="1"/>
        <item x="2"/>
        <item x="3"/>
        <item x="4"/>
        <item x="5"/>
        <item x="6"/>
        <item x="7"/>
        <item x="8"/>
        <item x="9"/>
        <item x="10"/>
        <item x="11"/>
        <item x="12"/>
        <item x="13"/>
        <item t="default"/>
      </items>
    </pivotField>
    <pivotField dataField="1" showAll="0"/>
    <pivotField showAll="0"/>
    <pivotField axis="axisRow" showAll="0">
      <items count="7">
        <item x="3"/>
        <item x="4"/>
        <item x="5"/>
        <item x="0"/>
        <item x="1"/>
        <item x="2"/>
        <item t="default"/>
      </items>
    </pivotField>
    <pivotField showAll="0"/>
    <pivotField showAll="0"/>
    <pivotField showAll="0" defaultSubtotal="0"/>
    <pivotField showAll="0" defaultSubtotal="0"/>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s>
  <rowFields count="1">
    <field x="10"/>
  </rowFields>
  <rowItems count="7">
    <i>
      <x/>
    </i>
    <i>
      <x v="1"/>
    </i>
    <i>
      <x v="2"/>
    </i>
    <i>
      <x v="3"/>
    </i>
    <i>
      <x v="4"/>
    </i>
    <i>
      <x v="5"/>
    </i>
    <i t="grand">
      <x/>
    </i>
  </rowItems>
  <colFields count="1">
    <field x="5"/>
  </colFields>
  <colItems count="4">
    <i>
      <x/>
    </i>
    <i>
      <x v="1"/>
    </i>
    <i>
      <x v="2"/>
    </i>
    <i t="grand">
      <x/>
    </i>
  </colItems>
  <dataFields count="1">
    <dataField name="Sum of Planned installed capacity, MW" fld="8" baseField="0" baseItem="0" numFmtId="1"/>
  </dataFields>
  <formats count="1">
    <format dxfId="32">
      <pivotArea outline="0" collapsedLevelsAreSubtotals="1" fieldPosition="0"/>
    </format>
  </formats>
  <chartFormats count="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0"/>
          </reference>
        </references>
      </pivotArea>
    </chartFormat>
    <chartFormat chart="1" format="4" series="1">
      <pivotArea type="data" outline="0" fieldPosition="0">
        <references count="2">
          <reference field="4294967294" count="1" selected="0">
            <x v="0"/>
          </reference>
          <reference field="5" count="1" selected="0">
            <x v="0"/>
          </reference>
        </references>
      </pivotArea>
    </chartFormat>
    <chartFormat chart="1" format="5" series="1">
      <pivotArea type="data" outline="0" fieldPosition="0">
        <references count="2">
          <reference field="4294967294" count="1" selected="0">
            <x v="0"/>
          </reference>
          <reference field="5" count="1" selected="0">
            <x v="1"/>
          </reference>
        </references>
      </pivotArea>
    </chartFormat>
    <chartFormat chart="1" format="6" series="1">
      <pivotArea type="data" outline="0" fieldPosition="0">
        <references count="2">
          <reference field="4294967294" count="1" selected="0">
            <x v="0"/>
          </reference>
          <reference field="5" count="1" selected="0">
            <x v="2"/>
          </reference>
        </references>
      </pivotArea>
    </chartFormat>
    <chartFormat chart="2" format="7" series="1">
      <pivotArea type="data" outline="0" fieldPosition="0">
        <references count="2">
          <reference field="4294967294" count="1" selected="0">
            <x v="0"/>
          </reference>
          <reference field="5" count="1" selected="0">
            <x v="0"/>
          </reference>
        </references>
      </pivotArea>
    </chartFormat>
    <chartFormat chart="2" format="8" series="1">
      <pivotArea type="data" outline="0" fieldPosition="0">
        <references count="2">
          <reference field="4294967294" count="1" selected="0">
            <x v="0"/>
          </reference>
          <reference field="5" count="1" selected="0">
            <x v="1"/>
          </reference>
        </references>
      </pivotArea>
    </chartFormat>
    <chartFormat chart="2" format="9" series="1">
      <pivotArea type="data" outline="0" fieldPosition="0">
        <references count="2">
          <reference field="4294967294" count="1" selected="0">
            <x v="0"/>
          </reference>
          <reference field="5" count="1" selected="0">
            <x v="2"/>
          </reference>
        </references>
      </pivotArea>
    </chartFormat>
    <chartFormat chart="2"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7F82D5-D935-4EC0-8C79-33991E83AC38}"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1:H13" firstHeaderRow="1" firstDataRow="2" firstDataCol="1"/>
  <pivotFields count="16">
    <pivotField showAll="0"/>
    <pivotField showAll="0">
      <items count="49">
        <item x="8"/>
        <item x="3"/>
        <item x="16"/>
        <item x="17"/>
        <item x="11"/>
        <item x="15"/>
        <item x="14"/>
        <item x="18"/>
        <item x="2"/>
        <item x="0"/>
        <item x="13"/>
        <item x="6"/>
        <item x="1"/>
        <item x="9"/>
        <item m="1" x="21"/>
        <item m="1" x="24"/>
        <item m="1" x="45"/>
        <item x="4"/>
        <item m="1" x="31"/>
        <item m="1" x="44"/>
        <item m="1" x="33"/>
        <item m="1" x="27"/>
        <item x="5"/>
        <item x="7"/>
        <item x="10"/>
        <item x="12"/>
        <item m="1" x="25"/>
        <item x="19"/>
        <item m="1" x="23"/>
        <item m="1" x="34"/>
        <item m="1" x="41"/>
        <item m="1" x="38"/>
        <item m="1" x="30"/>
        <item m="1" x="20"/>
        <item m="1" x="37"/>
        <item m="1" x="36"/>
        <item m="1" x="35"/>
        <item m="1" x="26"/>
        <item m="1" x="43"/>
        <item m="1" x="46"/>
        <item m="1" x="40"/>
        <item m="1" x="47"/>
        <item m="1" x="42"/>
        <item m="1" x="32"/>
        <item m="1" x="28"/>
        <item m="1" x="39"/>
        <item m="1" x="29"/>
        <item m="1" x="22"/>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showAll="0">
      <items count="4">
        <item x="2"/>
        <item x="0"/>
        <item x="1"/>
        <item t="default"/>
      </items>
    </pivotField>
    <pivotField axis="axisCol" showAll="0">
      <items count="7">
        <item x="0"/>
        <item x="1"/>
        <item x="2"/>
        <item x="3"/>
        <item x="4"/>
        <item x="5"/>
        <item t="default"/>
      </items>
    </pivotField>
    <pivotField axis="axisRow" numFmtId="14" showAll="0">
      <items count="15">
        <item x="0"/>
        <item x="1"/>
        <item x="2"/>
        <item x="3"/>
        <item x="4"/>
        <item x="5"/>
        <item x="6"/>
        <item x="7"/>
        <item x="8"/>
        <item x="9"/>
        <item x="10"/>
        <item x="11"/>
        <item x="12"/>
        <item x="13"/>
        <item t="default"/>
      </items>
    </pivotField>
    <pivotField dataField="1" showAll="0"/>
    <pivotField showAll="0"/>
    <pivotField showAll="0">
      <items count="7">
        <item x="3"/>
        <item x="4"/>
        <item x="5"/>
        <item x="0"/>
        <item x="1"/>
        <item x="2"/>
        <item t="default"/>
      </items>
    </pivotField>
    <pivotField showAll="0"/>
    <pivotField showAll="0"/>
    <pivotField axis="axisRow" showAll="0" defaultSubtotal="0">
      <items count="6">
        <item sd="0" x="0"/>
        <item sd="0" x="1"/>
        <item sd="0" x="2"/>
        <item sd="0" x="3"/>
        <item sd="0" x="4"/>
        <item sd="0" x="5"/>
      </items>
    </pivotField>
    <pivotField axis="axisRow" showAll="0" defaultSubtotal="0">
      <items count="12">
        <item sd="0" x="0"/>
        <item sd="0" x="1"/>
        <item sd="0" x="2"/>
        <item sd="0" x="3"/>
        <item sd="0" x="4"/>
        <item sd="0" x="5"/>
        <item sd="0" x="6"/>
        <item sd="0" x="7"/>
        <item sd="0" x="8"/>
        <item sd="0" x="9"/>
        <item sd="0" x="10"/>
        <item sd="0" x="11"/>
      </items>
    </pivotField>
    <pivotField showAll="0">
      <items count="47">
        <item x="8"/>
        <item x="3"/>
        <item x="14"/>
        <item x="15"/>
        <item x="44"/>
        <item x="13"/>
        <item x="16"/>
        <item x="2"/>
        <item x="0"/>
        <item x="12"/>
        <item x="6"/>
        <item x="1"/>
        <item x="9"/>
        <item x="19"/>
        <item x="21"/>
        <item x="41"/>
        <item x="4"/>
        <item x="27"/>
        <item x="40"/>
        <item x="29"/>
        <item x="23"/>
        <item x="5"/>
        <item x="7"/>
        <item x="10"/>
        <item x="11"/>
        <item x="17"/>
        <item x="20"/>
        <item x="30"/>
        <item x="37"/>
        <item x="34"/>
        <item x="26"/>
        <item x="18"/>
        <item x="33"/>
        <item x="32"/>
        <item x="31"/>
        <item x="22"/>
        <item x="39"/>
        <item x="42"/>
        <item x="36"/>
        <item x="43"/>
        <item x="38"/>
        <item x="28"/>
        <item x="24"/>
        <item x="35"/>
        <item x="25"/>
        <item x="45"/>
        <item t="default"/>
      </items>
    </pivotField>
  </pivotFields>
  <rowFields count="3">
    <field x="14"/>
    <field x="13"/>
    <field x="7"/>
  </rowFields>
  <rowItems count="11">
    <i>
      <x v="1"/>
    </i>
    <i>
      <x v="2"/>
    </i>
    <i>
      <x v="3"/>
    </i>
    <i>
      <x v="4"/>
    </i>
    <i>
      <x v="5"/>
    </i>
    <i>
      <x v="6"/>
    </i>
    <i>
      <x v="7"/>
    </i>
    <i>
      <x v="8"/>
    </i>
    <i>
      <x v="9"/>
    </i>
    <i>
      <x v="10"/>
    </i>
    <i t="grand">
      <x/>
    </i>
  </rowItems>
  <colFields count="1">
    <field x="6"/>
  </colFields>
  <colItems count="7">
    <i>
      <x/>
    </i>
    <i>
      <x v="1"/>
    </i>
    <i>
      <x v="2"/>
    </i>
    <i>
      <x v="3"/>
    </i>
    <i>
      <x v="4"/>
    </i>
    <i>
      <x v="5"/>
    </i>
    <i t="grand">
      <x/>
    </i>
  </colItems>
  <dataFields count="1">
    <dataField name="Sum of Planned installed capacity, MW" fld="8" baseField="0" baseItem="0"/>
  </dataFields>
  <chartFormats count="14">
    <chartFormat chart="0" format="0"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6" count="1" selected="0">
            <x v="1"/>
          </reference>
        </references>
      </pivotArea>
    </chartFormat>
    <chartFormat chart="0" format="7" series="1">
      <pivotArea type="data" outline="0" fieldPosition="0">
        <references count="2">
          <reference field="4294967294" count="1" selected="0">
            <x v="0"/>
          </reference>
          <reference field="6" count="1" selected="0">
            <x v="2"/>
          </reference>
        </references>
      </pivotArea>
    </chartFormat>
    <chartFormat chart="0" format="8" series="1">
      <pivotArea type="data" outline="0" fieldPosition="0">
        <references count="2">
          <reference field="4294967294" count="1" selected="0">
            <x v="0"/>
          </reference>
          <reference field="6" count="1" selected="0">
            <x v="3"/>
          </reference>
        </references>
      </pivotArea>
    </chartFormat>
    <chartFormat chart="0" format="9" series="1">
      <pivotArea type="data" outline="0" fieldPosition="0">
        <references count="2">
          <reference field="4294967294" count="1" selected="0">
            <x v="0"/>
          </reference>
          <reference field="6" count="1" selected="0">
            <x v="4"/>
          </reference>
        </references>
      </pivotArea>
    </chartFormat>
    <chartFormat chart="0" format="10" series="1">
      <pivotArea type="data" outline="0" fieldPosition="0">
        <references count="2">
          <reference field="4294967294" count="1" selected="0">
            <x v="0"/>
          </reference>
          <reference field="6" count="1" selected="0">
            <x v="5"/>
          </reference>
        </references>
      </pivotArea>
    </chartFormat>
    <chartFormat chart="0" format="11" series="1">
      <pivotArea type="data" outline="0" fieldPosition="0">
        <references count="2">
          <reference field="4294967294" count="1" selected="0">
            <x v="0"/>
          </reference>
          <reference field="6" count="1" selected="0">
            <x v="0"/>
          </reference>
        </references>
      </pivotArea>
    </chartFormat>
    <chartFormat chart="2" format="18" series="1">
      <pivotArea type="data" outline="0" fieldPosition="0">
        <references count="2">
          <reference field="4294967294" count="1" selected="0">
            <x v="0"/>
          </reference>
          <reference field="6" count="1" selected="0">
            <x v="0"/>
          </reference>
        </references>
      </pivotArea>
    </chartFormat>
    <chartFormat chart="2" format="19" series="1">
      <pivotArea type="data" outline="0" fieldPosition="0">
        <references count="2">
          <reference field="4294967294" count="1" selected="0">
            <x v="0"/>
          </reference>
          <reference field="6" count="1" selected="0">
            <x v="1"/>
          </reference>
        </references>
      </pivotArea>
    </chartFormat>
    <chartFormat chart="2" format="20" series="1">
      <pivotArea type="data" outline="0" fieldPosition="0">
        <references count="2">
          <reference field="4294967294" count="1" selected="0">
            <x v="0"/>
          </reference>
          <reference field="6" count="1" selected="0">
            <x v="2"/>
          </reference>
        </references>
      </pivotArea>
    </chartFormat>
    <chartFormat chart="2" format="21" series="1">
      <pivotArea type="data" outline="0" fieldPosition="0">
        <references count="2">
          <reference field="4294967294" count="1" selected="0">
            <x v="0"/>
          </reference>
          <reference field="6" count="1" selected="0">
            <x v="3"/>
          </reference>
        </references>
      </pivotArea>
    </chartFormat>
    <chartFormat chart="2" format="22" series="1">
      <pivotArea type="data" outline="0" fieldPosition="0">
        <references count="2">
          <reference field="4294967294" count="1" selected="0">
            <x v="0"/>
          </reference>
          <reference field="6" count="1" selected="0">
            <x v="4"/>
          </reference>
        </references>
      </pivotArea>
    </chartFormat>
    <chartFormat chart="2" format="23" series="1">
      <pivotArea type="data" outline="0" fieldPosition="0">
        <references count="2">
          <reference field="4294967294" count="1" selected="0">
            <x v="0"/>
          </reference>
          <reference field="6" count="1" selected="0">
            <x v="5"/>
          </reference>
        </references>
      </pivotArea>
    </chartFormat>
    <chartFormat chart="2"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00571F-AF13-4B18-BDFC-95EA6DDD0984}"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22" firstHeaderRow="1" firstDataRow="1" firstDataCol="1"/>
  <pivotFields count="16">
    <pivotField showAll="0"/>
    <pivotField multipleItemSelectionAllowed="1" showAll="0" sortType="ascending">
      <items count="49">
        <item x="8"/>
        <item x="3"/>
        <item x="16"/>
        <item x="17"/>
        <item x="11"/>
        <item x="15"/>
        <item x="14"/>
        <item x="18"/>
        <item x="2"/>
        <item x="0"/>
        <item x="13"/>
        <item x="6"/>
        <item x="1"/>
        <item x="9"/>
        <item m="1" x="21"/>
        <item m="1" x="24"/>
        <item m="1" x="45"/>
        <item x="4"/>
        <item m="1" x="31"/>
        <item m="1" x="44"/>
        <item m="1" x="33"/>
        <item m="1" x="27"/>
        <item x="5"/>
        <item x="7"/>
        <item x="10"/>
        <item x="12"/>
        <item m="1" x="22"/>
        <item m="1" x="25"/>
        <item x="19"/>
        <item m="1" x="23"/>
        <item m="1" x="34"/>
        <item m="1" x="41"/>
        <item m="1" x="38"/>
        <item m="1" x="30"/>
        <item m="1" x="20"/>
        <item m="1" x="37"/>
        <item m="1" x="36"/>
        <item m="1" x="35"/>
        <item m="1" x="26"/>
        <item m="1" x="43"/>
        <item m="1" x="46"/>
        <item m="1" x="40"/>
        <item m="1" x="47"/>
        <item m="1" x="42"/>
        <item m="1" x="32"/>
        <item m="1" x="28"/>
        <item m="1" x="39"/>
        <item m="1" x="29"/>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showAll="0">
      <items count="4">
        <item x="2"/>
        <item x="0"/>
        <item x="1"/>
        <item t="default"/>
      </items>
    </pivotField>
    <pivotField showAll="0"/>
    <pivotField numFmtId="14" showAll="0">
      <items count="15">
        <item x="0"/>
        <item x="1"/>
        <item x="2"/>
        <item x="3"/>
        <item x="4"/>
        <item x="5"/>
        <item x="6"/>
        <item x="7"/>
        <item x="8"/>
        <item x="9"/>
        <item x="10"/>
        <item x="11"/>
        <item x="12"/>
        <item x="13"/>
        <item t="default"/>
      </items>
    </pivotField>
    <pivotField dataField="1" showAll="0"/>
    <pivotField showAll="0"/>
    <pivotField showAll="0">
      <items count="7">
        <item x="3"/>
        <item x="4"/>
        <item x="5"/>
        <item x="0"/>
        <item x="1"/>
        <item x="2"/>
        <item t="default"/>
      </items>
    </pivotField>
    <pivotField showAll="0"/>
    <pivotField showAll="0"/>
    <pivotField showAll="0" defaultSubtotal="0"/>
    <pivotField showAll="0" defaultSubtotal="0">
      <items count="12">
        <item x="0"/>
        <item x="1"/>
        <item x="2"/>
        <item x="3"/>
        <item x="4"/>
        <item x="5"/>
        <item x="6"/>
        <item x="7"/>
        <item x="8"/>
        <item x="9"/>
        <item x="10"/>
        <item x="11"/>
      </items>
    </pivotField>
    <pivotField axis="axisRow" showAll="0" sortType="descending">
      <items count="47">
        <item sd="0" x="8"/>
        <item sd="0" x="3"/>
        <item sd="0" x="14"/>
        <item sd="0" x="15"/>
        <item n="FORTUM" sd="0" x="44"/>
        <item sd="0" x="13"/>
        <item sd="0" x="16"/>
        <item sd="0" x="2"/>
        <item sd="0" x="0"/>
        <item sd="0" x="12"/>
        <item sd="0" x="6"/>
        <item sd="0" x="1"/>
        <item sd="0" x="9"/>
        <item sd="0" x="19"/>
        <item sd="0" x="21"/>
        <item sd="0" x="41"/>
        <item sd="0" x="4"/>
        <item sd="0" x="27"/>
        <item sd="0" x="40"/>
        <item sd="0" x="29"/>
        <item sd="0" x="23"/>
        <item sd="0" x="5"/>
        <item sd="0" x="7"/>
        <item sd="0" x="10"/>
        <item sd="0" x="11"/>
        <item sd="0" x="17"/>
        <item h="1" sd="0" x="20"/>
        <item h="1" sd="0" x="30"/>
        <item h="1" sd="0" x="37"/>
        <item h="1" sd="0" x="34"/>
        <item h="1" sd="0" x="26"/>
        <item h="1" sd="0" x="18"/>
        <item h="1" sd="0" x="33"/>
        <item h="1" sd="0" x="32"/>
        <item h="1" sd="0" x="31"/>
        <item h="1" sd="0" x="22"/>
        <item h="1" sd="0" x="39"/>
        <item h="1" sd="0" x="42"/>
        <item h="1" sd="0" x="36"/>
        <item h="1" sd="0" x="43"/>
        <item h="1" sd="0" x="38"/>
        <item h="1" sd="0" x="28"/>
        <item h="1" sd="0" x="24"/>
        <item h="1" sd="0" x="35"/>
        <item h="1" sd="0" x="25"/>
        <item sd="0" x="45"/>
        <item t="default" sd="0"/>
      </items>
      <autoSortScope>
        <pivotArea dataOnly="0" outline="0" fieldPosition="0">
          <references count="1">
            <reference field="4294967294" count="1" selected="0">
              <x v="0"/>
            </reference>
          </references>
        </pivotArea>
      </autoSortScope>
    </pivotField>
  </pivotFields>
  <rowFields count="1">
    <field x="15"/>
  </rowFields>
  <rowItems count="19">
    <i>
      <x v="4"/>
    </i>
    <i>
      <x v="24"/>
    </i>
    <i>
      <x v="1"/>
    </i>
    <i>
      <x v="5"/>
    </i>
    <i>
      <x v="7"/>
    </i>
    <i>
      <x v="2"/>
    </i>
    <i>
      <x v="11"/>
    </i>
    <i>
      <x v="22"/>
    </i>
    <i>
      <x v="23"/>
    </i>
    <i>
      <x v="9"/>
    </i>
    <i>
      <x v="21"/>
    </i>
    <i>
      <x/>
    </i>
    <i>
      <x v="12"/>
    </i>
    <i>
      <x v="16"/>
    </i>
    <i>
      <x v="6"/>
    </i>
    <i>
      <x v="3"/>
    </i>
    <i>
      <x v="10"/>
    </i>
    <i>
      <x v="8"/>
    </i>
    <i t="grand">
      <x/>
    </i>
  </rowItems>
  <colItems count="1">
    <i/>
  </colItems>
  <dataFields count="1">
    <dataField name="Sum of Planned installed capacity, MW" fld="8" showDataAs="percentOfTotal" baseField="15" baseItem="4" numFmtId="10"/>
  </dataFields>
  <formats count="1">
    <format dxfId="31">
      <pivotArea outline="0" fieldPosition="0">
        <references count="1">
          <reference field="4294967294" count="1">
            <x v="0"/>
          </reference>
        </references>
      </pivotArea>
    </format>
  </formats>
  <chartFormats count="2">
    <chartFormat chart="0" format="1" series="1">
      <pivotArea type="data" outline="0" fieldPosition="0">
        <references count="1">
          <reference field="4294967294" count="1" selected="0">
            <x v="0"/>
          </reference>
        </references>
      </pivotArea>
    </chartFormat>
    <chartFormat chart="2" format="2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3F8857-0CF3-40B6-92A4-85BB1C7B9BEB}"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1:B8" firstHeaderRow="1" firstDataRow="1" firstDataCol="1"/>
  <pivotFields count="16">
    <pivotField showAll="0"/>
    <pivotField showAll="0">
      <items count="49">
        <item x="8"/>
        <item x="3"/>
        <item x="16"/>
        <item x="17"/>
        <item x="11"/>
        <item x="15"/>
        <item x="14"/>
        <item x="18"/>
        <item x="2"/>
        <item x="0"/>
        <item x="13"/>
        <item x="6"/>
        <item x="1"/>
        <item x="9"/>
        <item m="1" x="21"/>
        <item m="1" x="24"/>
        <item m="1" x="45"/>
        <item x="4"/>
        <item m="1" x="31"/>
        <item m="1" x="44"/>
        <item m="1" x="33"/>
        <item m="1" x="27"/>
        <item x="5"/>
        <item x="7"/>
        <item x="10"/>
        <item x="12"/>
        <item m="1" x="22"/>
        <item m="1" x="25"/>
        <item x="19"/>
        <item m="1" x="23"/>
        <item m="1" x="34"/>
        <item m="1" x="41"/>
        <item m="1" x="38"/>
        <item m="1" x="30"/>
        <item m="1" x="20"/>
        <item m="1" x="37"/>
        <item m="1" x="36"/>
        <item m="1" x="35"/>
        <item m="1" x="26"/>
        <item m="1" x="43"/>
        <item m="1" x="46"/>
        <item m="1" x="40"/>
        <item m="1" x="47"/>
        <item m="1" x="42"/>
        <item m="1" x="32"/>
        <item m="1" x="28"/>
        <item m="1" x="39"/>
        <item m="1" x="29"/>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showAll="0">
      <items count="4">
        <item x="2"/>
        <item x="0"/>
        <item x="1"/>
        <item t="default"/>
      </items>
    </pivotField>
    <pivotField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7">
        <item x="3"/>
        <item x="4"/>
        <item x="5"/>
        <item x="0"/>
        <item x="1"/>
        <item x="2"/>
        <item t="default"/>
      </items>
    </pivotField>
    <pivotField dataField="1" showAll="0"/>
    <pivotField showAll="0"/>
    <pivotField showAll="0" defaultSubtotal="0"/>
    <pivotField showAll="0" defaultSubtotal="0"/>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s>
  <rowFields count="1">
    <field x="10"/>
  </rowFields>
  <rowItems count="7">
    <i>
      <x/>
    </i>
    <i>
      <x v="1"/>
    </i>
    <i>
      <x v="2"/>
    </i>
    <i>
      <x v="3"/>
    </i>
    <i>
      <x v="4"/>
    </i>
    <i>
      <x v="5"/>
    </i>
    <i t="grand">
      <x/>
    </i>
  </rowItems>
  <colItems count="1">
    <i/>
  </colItems>
  <dataFields count="1">
    <dataField name="Average of capacity demand 2020-2030, GW" fld="11" subtotal="average" baseField="1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3E8644-FEED-48D9-845D-7115F2EAA257}"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1:B8" firstHeaderRow="1" firstDataRow="1" firstDataCol="1"/>
  <pivotFields count="16">
    <pivotField showAll="0"/>
    <pivotField showAll="0">
      <items count="49">
        <item x="8"/>
        <item x="3"/>
        <item x="16"/>
        <item x="17"/>
        <item x="11"/>
        <item x="15"/>
        <item x="14"/>
        <item x="18"/>
        <item x="2"/>
        <item x="0"/>
        <item x="13"/>
        <item x="6"/>
        <item x="1"/>
        <item x="9"/>
        <item m="1" x="21"/>
        <item m="1" x="24"/>
        <item m="1" x="45"/>
        <item x="4"/>
        <item m="1" x="31"/>
        <item m="1" x="44"/>
        <item m="1" x="33"/>
        <item m="1" x="27"/>
        <item x="5"/>
        <item x="7"/>
        <item x="10"/>
        <item x="12"/>
        <item m="1" x="22"/>
        <item m="1" x="25"/>
        <item x="19"/>
        <item m="1" x="23"/>
        <item m="1" x="34"/>
        <item m="1" x="41"/>
        <item m="1" x="38"/>
        <item m="1" x="30"/>
        <item m="1" x="20"/>
        <item m="1" x="37"/>
        <item m="1" x="36"/>
        <item m="1" x="35"/>
        <item m="1" x="26"/>
        <item m="1" x="43"/>
        <item m="1" x="46"/>
        <item m="1" x="40"/>
        <item m="1" x="47"/>
        <item m="1" x="42"/>
        <item m="1" x="32"/>
        <item m="1" x="28"/>
        <item m="1" x="39"/>
        <item m="1" x="29"/>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showAll="0">
      <items count="4">
        <item x="2"/>
        <item x="0"/>
        <item x="1"/>
        <item t="default"/>
      </items>
    </pivotField>
    <pivotField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7">
        <item x="3"/>
        <item x="4"/>
        <item x="5"/>
        <item x="0"/>
        <item x="1"/>
        <item x="2"/>
        <item t="default"/>
      </items>
    </pivotField>
    <pivotField showAll="0"/>
    <pivotField dataField="1" showAll="0"/>
    <pivotField showAll="0" defaultSubtotal="0"/>
    <pivotField showAll="0" defaultSubtotal="0"/>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s>
  <rowFields count="1">
    <field x="10"/>
  </rowFields>
  <rowItems count="7">
    <i>
      <x/>
    </i>
    <i>
      <x v="1"/>
    </i>
    <i>
      <x v="2"/>
    </i>
    <i>
      <x v="3"/>
    </i>
    <i>
      <x v="4"/>
    </i>
    <i>
      <x v="5"/>
    </i>
    <i t="grand">
      <x/>
    </i>
  </rowItems>
  <colItems count="1">
    <i/>
  </colItems>
  <dataFields count="1">
    <dataField name="Average of obsolescence of transmission lines" fld="12" subtotal="average" baseField="10" baseItem="0" numFmtId="164"/>
  </dataFields>
  <formats count="1">
    <format dxfId="30">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B3EA14-A99D-4CB0-ADD7-F7711928603A}" name="PivotTable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1:E13" firstHeaderRow="1" firstDataRow="2" firstDataCol="1"/>
  <pivotFields count="16">
    <pivotField showAll="0"/>
    <pivotField showAll="0">
      <items count="49">
        <item x="8"/>
        <item x="3"/>
        <item x="16"/>
        <item x="17"/>
        <item x="11"/>
        <item x="15"/>
        <item x="14"/>
        <item x="18"/>
        <item x="2"/>
        <item x="0"/>
        <item x="13"/>
        <item x="6"/>
        <item x="1"/>
        <item x="9"/>
        <item m="1" x="21"/>
        <item m="1" x="24"/>
        <item m="1" x="45"/>
        <item x="4"/>
        <item m="1" x="31"/>
        <item m="1" x="44"/>
        <item m="1" x="33"/>
        <item m="1" x="27"/>
        <item x="5"/>
        <item x="7"/>
        <item x="10"/>
        <item x="12"/>
        <item m="1" x="22"/>
        <item m="1" x="25"/>
        <item x="19"/>
        <item m="1" x="23"/>
        <item m="1" x="34"/>
        <item m="1" x="41"/>
        <item m="1" x="38"/>
        <item m="1" x="30"/>
        <item m="1" x="20"/>
        <item m="1" x="37"/>
        <item m="1" x="36"/>
        <item m="1" x="35"/>
        <item m="1" x="26"/>
        <item m="1" x="43"/>
        <item m="1" x="46"/>
        <item m="1" x="40"/>
        <item m="1" x="47"/>
        <item m="1" x="42"/>
        <item m="1" x="32"/>
        <item m="1" x="28"/>
        <item m="1" x="39"/>
        <item m="1" x="29"/>
        <item t="default"/>
      </items>
    </pivotField>
    <pivotField showAll="0"/>
    <pivotField showAll="0"/>
    <pivotField showAll="0">
      <items count="30">
        <item x="22"/>
        <item x="21"/>
        <item x="3"/>
        <item x="1"/>
        <item x="2"/>
        <item x="12"/>
        <item x="18"/>
        <item x="16"/>
        <item x="11"/>
        <item x="19"/>
        <item x="8"/>
        <item x="10"/>
        <item x="20"/>
        <item x="0"/>
        <item x="23"/>
        <item x="27"/>
        <item x="5"/>
        <item x="25"/>
        <item x="17"/>
        <item x="4"/>
        <item x="28"/>
        <item x="24"/>
        <item x="13"/>
        <item x="14"/>
        <item x="6"/>
        <item x="26"/>
        <item x="9"/>
        <item x="7"/>
        <item x="15"/>
        <item t="default"/>
      </items>
    </pivotField>
    <pivotField axis="axisCol" showAll="0">
      <items count="4">
        <item x="2"/>
        <item x="0"/>
        <item x="1"/>
        <item t="default"/>
      </items>
    </pivotField>
    <pivotField showAll="0"/>
    <pivotField axis="axisRow" numFmtId="14" showAll="0">
      <items count="15">
        <item x="0"/>
        <item x="1"/>
        <item x="2"/>
        <item x="3"/>
        <item x="4"/>
        <item x="5"/>
        <item x="6"/>
        <item x="7"/>
        <item x="8"/>
        <item x="9"/>
        <item x="10"/>
        <item x="11"/>
        <item x="12"/>
        <item x="13"/>
        <item t="default"/>
      </items>
    </pivotField>
    <pivotField showAll="0"/>
    <pivotField dataField="1" showAll="0"/>
    <pivotField showAll="0">
      <items count="7">
        <item x="3"/>
        <item x="4"/>
        <item x="5"/>
        <item x="0"/>
        <item x="1"/>
        <item x="2"/>
        <item t="default"/>
      </items>
    </pivotField>
    <pivotField showAll="0"/>
    <pivotField numFmtId="10" showAll="0"/>
    <pivotField axis="axisRow" showAll="0" defaultSubtotal="0">
      <items count="6">
        <item sd="0" x="0"/>
        <item sd="0" x="1"/>
        <item sd="0" x="2"/>
        <item sd="0" x="3"/>
        <item sd="0" x="4"/>
        <item sd="0" x="5"/>
      </items>
    </pivotField>
    <pivotField axis="axisRow" showAll="0" defaultSubtotal="0">
      <items count="12">
        <item sd="0" x="0"/>
        <item sd="0" x="1"/>
        <item sd="0" x="2"/>
        <item sd="0" x="3"/>
        <item sd="0" x="4"/>
        <item sd="0" x="5"/>
        <item sd="0" x="6"/>
        <item sd="0" x="7"/>
        <item sd="0" x="8"/>
        <item sd="0" x="9"/>
        <item sd="0" x="10"/>
        <item sd="0" x="11"/>
      </items>
    </pivotField>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s>
  <rowFields count="3">
    <field x="14"/>
    <field x="13"/>
    <field x="7"/>
  </rowFields>
  <rowItems count="11">
    <i>
      <x v="1"/>
    </i>
    <i>
      <x v="2"/>
    </i>
    <i>
      <x v="3"/>
    </i>
    <i>
      <x v="4"/>
    </i>
    <i>
      <x v="5"/>
    </i>
    <i>
      <x v="6"/>
    </i>
    <i>
      <x v="7"/>
    </i>
    <i>
      <x v="8"/>
    </i>
    <i>
      <x v="9"/>
    </i>
    <i>
      <x v="10"/>
    </i>
    <i t="grand">
      <x/>
    </i>
  </rowItems>
  <colFields count="1">
    <field x="5"/>
  </colFields>
  <colItems count="4">
    <i>
      <x/>
    </i>
    <i>
      <x v="1"/>
    </i>
    <i>
      <x v="2"/>
    </i>
    <i t="grand">
      <x/>
    </i>
  </colItems>
  <dataFields count="1">
    <dataField name="Average of Planned capital expenses, rub/kW" fld="9" subtotal="average" baseField="14" baseItem="1"/>
  </dataFields>
  <chartFormats count="11">
    <chartFormat chart="0" format="5" series="1">
      <pivotArea type="data" outline="0" fieldPosition="0">
        <references count="1">
          <reference field="5" count="1" selected="0">
            <x v="0"/>
          </reference>
        </references>
      </pivotArea>
    </chartFormat>
    <chartFormat chart="0" format="6" series="1">
      <pivotArea type="data" outline="0" fieldPosition="0">
        <references count="1">
          <reference field="5" count="1" selected="0">
            <x v="1"/>
          </reference>
        </references>
      </pivotArea>
    </chartFormat>
    <chartFormat chart="0" format="7" series="1">
      <pivotArea type="data" outline="0" fieldPosition="0">
        <references count="1">
          <reference field="5" count="1" selected="0">
            <x v="2"/>
          </reference>
        </references>
      </pivotArea>
    </chartFormat>
    <chartFormat chart="0" format="8" series="1">
      <pivotArea type="data" outline="0" fieldPosition="0">
        <references count="2">
          <reference field="4294967294" count="1" selected="0">
            <x v="0"/>
          </reference>
          <reference field="5" count="1" selected="0">
            <x v="0"/>
          </reference>
        </references>
      </pivotArea>
    </chartFormat>
    <chartFormat chart="0" format="9" series="1">
      <pivotArea type="data" outline="0" fieldPosition="0">
        <references count="2">
          <reference field="4294967294" count="1" selected="0">
            <x v="0"/>
          </reference>
          <reference field="5" count="1" selected="0">
            <x v="1"/>
          </reference>
        </references>
      </pivotArea>
    </chartFormat>
    <chartFormat chart="0" format="10" series="1">
      <pivotArea type="data" outline="0" fieldPosition="0">
        <references count="2">
          <reference field="4294967294" count="1" selected="0">
            <x v="0"/>
          </reference>
          <reference field="5" count="1" selected="0">
            <x v="2"/>
          </reference>
        </references>
      </pivotArea>
    </chartFormat>
    <chartFormat chart="4" format="14" series="1">
      <pivotArea type="data" outline="0" fieldPosition="0">
        <references count="2">
          <reference field="4294967294" count="1" selected="0">
            <x v="0"/>
          </reference>
          <reference field="5" count="1" selected="0">
            <x v="0"/>
          </reference>
        </references>
      </pivotArea>
    </chartFormat>
    <chartFormat chart="4" format="15" series="1">
      <pivotArea type="data" outline="0" fieldPosition="0">
        <references count="2">
          <reference field="4294967294" count="1" selected="0">
            <x v="0"/>
          </reference>
          <reference field="5" count="1" selected="0">
            <x v="1"/>
          </reference>
        </references>
      </pivotArea>
    </chartFormat>
    <chartFormat chart="4" format="16" series="1">
      <pivotArea type="data" outline="0" fieldPosition="0">
        <references count="2">
          <reference field="4294967294" count="1" selected="0">
            <x v="0"/>
          </reference>
          <reference field="5" count="1" selected="0">
            <x v="2"/>
          </reference>
        </references>
      </pivotArea>
    </chartFormat>
    <chartFormat chart="4" format="17" series="1">
      <pivotArea type="data" outline="0" fieldPosition="0">
        <references count="1">
          <reference field="4294967294" count="1" selected="0">
            <x v="0"/>
          </reference>
        </references>
      </pivotArea>
    </chartFormat>
    <chartFormat chart="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PS" xr10:uid="{612AD667-CC6B-4144-9CF7-315CDB8F9A2F}" sourceName="UPS">
  <pivotTables>
    <pivotTable tabId="8" name="PivotTable3"/>
    <pivotTable tabId="12" name="PivotTable4"/>
    <pivotTable tabId="9" name="PivotTable1"/>
    <pivotTable tabId="10" name="PivotTable2"/>
    <pivotTable tabId="11" name="PivotTable3"/>
    <pivotTable tabId="7" name="PivotTable2"/>
    <pivotTable tabId="6" name="PivotTable1"/>
  </pivotTables>
  <data>
    <tabular pivotCacheId="2142148186">
      <items count="6">
        <i x="3" s="1"/>
        <i x="4" s="1"/>
        <i x="5" s="1"/>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74D55C5-58BC-417B-B512-80CFD5D87B26}" sourceName="Region">
  <pivotTables>
    <pivotTable tabId="8" name="PivotTable3"/>
    <pivotTable tabId="12" name="PivotTable4"/>
    <pivotTable tabId="9" name="PivotTable1"/>
    <pivotTable tabId="10" name="PivotTable2"/>
    <pivotTable tabId="11" name="PivotTable3"/>
    <pivotTable tabId="7" name="PivotTable2"/>
    <pivotTable tabId="6" name="PivotTable1"/>
  </pivotTables>
  <data>
    <tabular pivotCacheId="2142148186">
      <items count="29">
        <i x="22" s="1"/>
        <i x="21" s="1"/>
        <i x="3" s="1"/>
        <i x="1" s="1"/>
        <i x="2" s="1"/>
        <i x="12" s="1"/>
        <i x="18" s="1"/>
        <i x="16" s="1"/>
        <i x="11" s="1"/>
        <i x="19" s="1"/>
        <i x="8" s="1"/>
        <i x="10" s="1"/>
        <i x="20" s="1"/>
        <i x="0" s="1"/>
        <i x="23" s="1"/>
        <i x="27" s="1"/>
        <i x="5" s="1"/>
        <i x="25" s="1"/>
        <i x="17" s="1"/>
        <i x="4" s="1"/>
        <i x="28" s="1"/>
        <i x="24" s="1"/>
        <i x="13" s="1"/>
        <i x="14" s="1"/>
        <i x="6" s="1"/>
        <i x="26" s="1"/>
        <i x="9" s="1"/>
        <i x="7" s="1"/>
        <i x="1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EF2B6850-1BEE-4ECB-8CCB-67AF52E2F8D4}" sourceName="Type">
  <pivotTables>
    <pivotTable tabId="8" name="PivotTable3"/>
    <pivotTable tabId="12" name="PivotTable4"/>
    <pivotTable tabId="9" name="PivotTable1"/>
    <pivotTable tabId="7" name="PivotTable2"/>
    <pivotTable tabId="6" name="PivotTable1"/>
  </pivotTables>
  <data>
    <tabular pivotCacheId="2142148186">
      <items count="3">
        <i x="2"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 xr10:uid="{E761BBE5-6330-4EF8-A1AD-B5E7D779A55F}" sourceName="Company">
  <pivotTables>
    <pivotTable tabId="10" name="PivotTable2"/>
    <pivotTable tabId="12" name="PivotTable4"/>
    <pivotTable tabId="9" name="PivotTable1"/>
    <pivotTable tabId="8" name="PivotTable3"/>
    <pivotTable tabId="11" name="PivotTable3"/>
    <pivotTable tabId="7" name="PivotTable2"/>
    <pivotTable tabId="6" name="PivotTable1"/>
  </pivotTables>
  <data>
    <tabular pivotCacheId="2142148186">
      <items count="48">
        <i x="8" s="1"/>
        <i x="3" s="1"/>
        <i x="16" s="1"/>
        <i x="17" s="1"/>
        <i x="11" s="1"/>
        <i x="15" s="1"/>
        <i x="14" s="1"/>
        <i x="18" s="1"/>
        <i x="2" s="1"/>
        <i x="0" s="1"/>
        <i x="13" s="1"/>
        <i x="6" s="1"/>
        <i x="1" s="1"/>
        <i x="9" s="1"/>
        <i x="4" s="1"/>
        <i x="5" s="1"/>
        <i x="7" s="1"/>
        <i x="10" s="1"/>
        <i x="12" s="1"/>
        <i x="19" s="1"/>
        <i x="21" s="1" nd="1"/>
        <i x="24" s="1" nd="1"/>
        <i x="45" s="1" nd="1"/>
        <i x="31" s="1" nd="1"/>
        <i x="44" s="1" nd="1"/>
        <i x="33" s="1" nd="1"/>
        <i x="27" s="1" nd="1"/>
        <i x="22" s="1" nd="1"/>
        <i x="25" s="1" nd="1"/>
        <i x="23" s="1" nd="1"/>
        <i x="34" s="1" nd="1"/>
        <i x="41" s="1" nd="1"/>
        <i x="38" s="1" nd="1"/>
        <i x="30" s="1" nd="1"/>
        <i x="20" s="1" nd="1"/>
        <i x="37" s="1" nd="1"/>
        <i x="36" s="1" nd="1"/>
        <i x="35" s="1" nd="1"/>
        <i x="26" s="1" nd="1"/>
        <i x="43" s="1" nd="1"/>
        <i x="46" s="1" nd="1"/>
        <i x="40" s="1" nd="1"/>
        <i x="47" s="1" nd="1"/>
        <i x="42" s="1" nd="1"/>
        <i x="32" s="1" nd="1"/>
        <i x="28" s="1" nd="1"/>
        <i x="39" s="1" nd="1"/>
        <i x="29"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PS" xr10:uid="{28445BC3-4649-46D9-868F-2CB1E8ADDC46}" cache="Slicer_UPS" caption="UPS" style="SlicerStyleDark3 testi1_2" rowHeight="180000"/>
  <slicer name="Region" xr10:uid="{24CD35F5-2BC9-47C6-BC42-EAD6AF99A828}" cache="Slicer_Region" caption="Region" style="SlicerStyleDark3 testi1_2" rowHeight="180000"/>
  <slicer name="Type" xr10:uid="{109438C0-D546-4AC0-98BF-682F34926E61}" cache="Slicer_Type" caption="Type" style="SlicerStyleDark3 testi1_2" rowHeight="180000"/>
  <slicer name="Company" xr10:uid="{55659A6E-2545-4171-86A1-93BAF4E4506E}" cache="Slicer_Company" caption="Company" startItem="4" style="SlicerStyleDark3 testi1_2"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0CD792-5B85-4F6C-9625-9E2D9D1BFFF5}" name="Table1" displayName="Table1" ref="A1:N105" totalsRowShown="0" headerRowDxfId="29">
  <autoFilter ref="A1:N105" xr:uid="{890CD792-5B85-4F6C-9625-9E2D9D1BFFF5}"/>
  <tableColumns count="14">
    <tableColumn id="1" xr3:uid="{5884ED1A-9EF3-4FBB-BFC9-F99709C54E80}" name="#"/>
    <tableColumn id="2" xr3:uid="{6306B78B-416B-4DF7-AE74-E8B77AF72A10}" name="Company" dataDxfId="28"/>
    <tableColumn id="3" xr3:uid="{73E2ECC0-DFC5-403E-B25B-F7539A581675}" name="Project" dataDxfId="27"/>
    <tableColumn id="4" xr3:uid="{B43CA821-18E7-4CA8-85E4-134DAB026C24}" name="Code" dataDxfId="26"/>
    <tableColumn id="5" xr3:uid="{BBEC60CA-D0B5-44F8-A047-442FDB80D398}" name="Region" dataDxfId="25"/>
    <tableColumn id="6" xr3:uid="{7978455B-964F-4EFD-BEE8-D0F911A7DDBF}" name="Type" dataDxfId="24"/>
    <tableColumn id="7" xr3:uid="{C0F3D041-F209-476A-B060-E53148132982}" name="UPS" dataDxfId="23"/>
    <tableColumn id="8" xr3:uid="{A2DB5023-269E-47C7-8057-3BFCC0F83290}" name="Auction"/>
    <tableColumn id="9" xr3:uid="{4DCD5821-79D8-498D-9320-C1E437A317CA}" name="Planned commercialization date" dataDxfId="22"/>
    <tableColumn id="14" xr3:uid="{4D420C0F-FB20-4F56-B36A-D6657638518A}" name="Commercialization year" dataDxfId="21">
      <calculatedColumnFormula>YEAR(I2)</calculatedColumnFormula>
    </tableColumn>
    <tableColumn id="10" xr3:uid="{76AD715A-E631-4600-B54A-CDF7D76B6910}" name="Planned installed capacity, MW"/>
    <tableColumn id="11" xr3:uid="{0FCEF96D-EA45-4406-956D-3489106FF7EA}" name="Planned capital expenses, rub/kW"/>
    <tableColumn id="12" xr3:uid="{426052BB-F2A2-4064-8D81-71C4858B7C4A}" name="capacity demand 2020-2030, GW"/>
    <tableColumn id="13" xr3:uid="{91063152-C888-4810-AABC-49840463453E}" name="obsolescence of transmission lines"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C3EB53-31CA-482B-8ACE-54F78B2E01C4}" name="Table2" displayName="Table2" ref="A1:N116" totalsRowShown="0" headerRowDxfId="19">
  <autoFilter ref="A1:N116" xr:uid="{77C3EB53-31CA-482B-8ACE-54F78B2E01C4}"/>
  <tableColumns count="14">
    <tableColumn id="1" xr3:uid="{46E905CC-5E78-4F4A-A893-15BDA3865716}" name="#"/>
    <tableColumn id="2" xr3:uid="{0C37C10E-8C97-498D-9806-9B84CF5B2306}" name="Company" dataDxfId="18"/>
    <tableColumn id="3" xr3:uid="{21259478-5D98-43A1-9C40-39C220C5C8C4}" name="Project" dataDxfId="17"/>
    <tableColumn id="4" xr3:uid="{4C249156-CB95-4DE7-9579-9DD19884EA29}" name="Code" dataDxfId="16"/>
    <tableColumn id="5" xr3:uid="{3171779C-4B46-468B-9AE6-8411994EEA37}" name="Region" dataDxfId="15"/>
    <tableColumn id="6" xr3:uid="{0D12811E-E664-48B6-8451-BAFED5664296}" name="Type" dataDxfId="14"/>
    <tableColumn id="7" xr3:uid="{E9F3DE22-326C-4D6E-A182-897CF797E4B8}" name="UPS" dataDxfId="13"/>
    <tableColumn id="8" xr3:uid="{012F9F76-F359-42B4-8057-D98F09E0F46C}" name="Auction"/>
    <tableColumn id="9" xr3:uid="{8FE2F085-3717-41A0-BF7D-677367D2F59A}" name="Planned commercialization date" dataDxfId="12"/>
    <tableColumn id="14" xr3:uid="{B7A3B69D-432F-4E59-B0BC-6A00441D7277}" name=" Commercialization year" dataDxfId="11">
      <calculatedColumnFormula>YEAR(Table2[[#This Row],[Planned commercialization date]])</calculatedColumnFormula>
    </tableColumn>
    <tableColumn id="10" xr3:uid="{3E8E4772-F52C-4AB1-AC51-7FB54EDAEB81}" name="Planned installed capacity, MW"/>
    <tableColumn id="11" xr3:uid="{B6890579-70D7-46E8-8A42-13E9FF4EB2EB}" name="Planned capital expenses, rub/kW"/>
    <tableColumn id="12" xr3:uid="{D94C73BA-C1AE-4FA9-8822-A168636DE8E7}" name="capacity demand 2020-2030, GW"/>
    <tableColumn id="13" xr3:uid="{2AB19B3E-074B-4852-B1FF-21621F07D0A9}" name="obsolescence of transmission lines"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AF1F56F-1218-48EA-812E-4A8EE7F28BA8}" name="Table3" displayName="Table3" ref="A1:N11" totalsRowShown="0" headerRowDxfId="9">
  <autoFilter ref="A1:N11" xr:uid="{9AF1F56F-1218-48EA-812E-4A8EE7F28BA8}"/>
  <tableColumns count="14">
    <tableColumn id="1" xr3:uid="{5D6E7D36-FA7C-486B-8C02-71B7F9ECAE62}" name="#"/>
    <tableColumn id="2" xr3:uid="{9CD15144-B8C3-4133-BED3-B2FE9FFDA929}" name="Company" dataDxfId="8"/>
    <tableColumn id="3" xr3:uid="{635390D2-993F-4A15-A6E6-097243CDAF1D}" name="Project" dataDxfId="7"/>
    <tableColumn id="4" xr3:uid="{8F38889A-C5BC-4B23-A65E-539270B8386B}" name="Code" dataDxfId="6"/>
    <tableColumn id="5" xr3:uid="{76D4C3C8-86D4-40A4-ADB5-6D3F15CB41BB}" name="Region" dataDxfId="5"/>
    <tableColumn id="6" xr3:uid="{6F81E0DA-9E25-4656-A334-F917EB152909}" name="Type" dataDxfId="4"/>
    <tableColumn id="7" xr3:uid="{433CFD98-8D96-494D-8ADD-B7652E45EC08}" name="UPS" dataDxfId="3"/>
    <tableColumn id="8" xr3:uid="{2D76790A-330D-4226-AF34-F9A2ABD92FD6}" name="Auction"/>
    <tableColumn id="9" xr3:uid="{F22A7477-0FDC-442E-B622-0D9F570F2644}" name="Planned commercialization date" dataDxfId="2"/>
    <tableColumn id="14" xr3:uid="{6216A527-24D0-4E4E-8EE2-CFA70479A4D2}" name="Commercialization year" dataDxfId="1">
      <calculatedColumnFormula>YEAR(Table3[[#This Row],[Planned commercialization date]])</calculatedColumnFormula>
    </tableColumn>
    <tableColumn id="10" xr3:uid="{AC334BA2-3083-4DC7-8B60-68FFA095573B}" name="Planned installed capacity, MW"/>
    <tableColumn id="11" xr3:uid="{E36F6F51-D77A-4BC4-B31C-11F8332891B3}" name="Planned capital expenses, rub/kW"/>
    <tableColumn id="12" xr3:uid="{2B472904-1389-45C8-A9FE-A37EAAB82D57}" name="capacity demand 2020-2030, GW"/>
    <tableColumn id="13" xr3:uid="{3EE1E367-4025-448A-BEA9-1E694BB52858}" name="obsolescence of transmission lin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lanned_commercialization_date" xr10:uid="{27A1D885-FB72-40B5-ACD4-C8356EBA22CC}" sourceName="Planned commercialization date">
  <pivotTables>
    <pivotTable tabId="6" name="PivotTable1"/>
    <pivotTable tabId="12" name="PivotTable4"/>
    <pivotTable tabId="9" name="PivotTable1"/>
    <pivotTable tabId="10" name="PivotTable2"/>
    <pivotTable tabId="8" name="PivotTable3"/>
    <pivotTable tabId="11" name="PivotTable3"/>
    <pivotTable tabId="7" name="PivotTable2"/>
  </pivotTables>
  <state minimalRefreshVersion="6" lastRefreshVersion="6" pivotCacheId="2142148186" filterType="unknown">
    <bounds startDate="2014-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lanned commercialization date" xr10:uid="{D432F224-2E80-439D-BDCD-8043A962D89F}" cache="NativeTimeline_Planned_commercialization_date" caption="Commercialization date" showSelectionLabel="0" level="1" selectionLevel="1" scrollPosition="2015-11-23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34998626667073579"/>
  </sheetPr>
  <dimension ref="B1:U66"/>
  <sheetViews>
    <sheetView tabSelected="1" zoomScale="80" zoomScaleNormal="80" workbookViewId="0"/>
  </sheetViews>
  <sheetFormatPr defaultRowHeight="14.4" x14ac:dyDescent="0.3"/>
  <cols>
    <col min="1" max="16384" width="8.88671875" style="8"/>
  </cols>
  <sheetData>
    <row r="1" s="8" customFormat="1" x14ac:dyDescent="0.3"/>
    <row r="39" spans="2:21" x14ac:dyDescent="0.3">
      <c r="B39" s="35" t="s">
        <v>523</v>
      </c>
      <c r="C39" s="36"/>
      <c r="D39" s="36"/>
      <c r="E39" s="36"/>
      <c r="F39" s="36"/>
      <c r="G39" s="36"/>
      <c r="H39" s="36"/>
      <c r="I39" s="36"/>
      <c r="J39" s="36"/>
      <c r="K39" s="36"/>
      <c r="L39" s="37"/>
      <c r="M39" s="37"/>
      <c r="N39" s="37"/>
      <c r="O39" s="37"/>
      <c r="P39" s="37"/>
      <c r="Q39" s="37"/>
      <c r="R39" s="37"/>
      <c r="S39" s="37"/>
      <c r="T39" s="37"/>
      <c r="U39" s="37"/>
    </row>
    <row r="40" spans="2:21" x14ac:dyDescent="0.3">
      <c r="B40" s="38" t="s">
        <v>537</v>
      </c>
      <c r="C40" s="36" t="s">
        <v>547</v>
      </c>
      <c r="D40" s="36"/>
      <c r="E40" s="36"/>
      <c r="F40" s="36"/>
      <c r="G40" s="36"/>
      <c r="H40" s="36"/>
      <c r="I40" s="36"/>
      <c r="J40" s="36"/>
      <c r="K40" s="36"/>
      <c r="L40" s="37"/>
      <c r="M40" s="37"/>
      <c r="N40" s="37"/>
      <c r="O40" s="37"/>
      <c r="P40" s="37"/>
      <c r="Q40" s="37"/>
      <c r="R40" s="37"/>
      <c r="S40" s="37"/>
      <c r="T40" s="37"/>
      <c r="U40" s="37"/>
    </row>
    <row r="41" spans="2:21" x14ac:dyDescent="0.3">
      <c r="B41" s="38" t="s">
        <v>538</v>
      </c>
      <c r="C41" s="36" t="s">
        <v>539</v>
      </c>
      <c r="D41" s="36"/>
      <c r="E41" s="36"/>
      <c r="F41" s="36"/>
      <c r="G41" s="36"/>
      <c r="H41" s="36"/>
      <c r="I41" s="36"/>
      <c r="J41" s="36"/>
      <c r="K41" s="36"/>
      <c r="L41" s="37"/>
      <c r="M41" s="37"/>
      <c r="N41" s="37"/>
      <c r="O41" s="37"/>
      <c r="P41" s="37"/>
      <c r="Q41" s="37"/>
      <c r="R41" s="37"/>
      <c r="S41" s="37"/>
      <c r="T41" s="37"/>
      <c r="U41" s="37"/>
    </row>
    <row r="42" spans="2:21" x14ac:dyDescent="0.3">
      <c r="B42" s="38" t="s">
        <v>540</v>
      </c>
      <c r="C42" s="36" t="s">
        <v>541</v>
      </c>
      <c r="D42" s="36"/>
      <c r="E42" s="36"/>
      <c r="F42" s="36"/>
      <c r="G42" s="36"/>
      <c r="H42" s="36"/>
      <c r="I42" s="36"/>
      <c r="J42" s="36"/>
      <c r="K42" s="36"/>
      <c r="L42" s="37"/>
      <c r="M42" s="37"/>
      <c r="N42" s="37"/>
      <c r="O42" s="37"/>
      <c r="P42" s="37"/>
      <c r="Q42" s="37"/>
      <c r="R42" s="37"/>
      <c r="S42" s="37"/>
      <c r="T42" s="37"/>
      <c r="U42" s="37"/>
    </row>
    <row r="43" spans="2:21" x14ac:dyDescent="0.3">
      <c r="B43" s="38"/>
      <c r="C43" s="36" t="s">
        <v>543</v>
      </c>
      <c r="D43" s="36"/>
      <c r="E43" s="36"/>
      <c r="F43" s="36"/>
      <c r="G43" s="36"/>
      <c r="H43" s="36"/>
      <c r="I43" s="36"/>
      <c r="J43" s="36"/>
      <c r="K43" s="36"/>
      <c r="L43" s="37"/>
      <c r="M43" s="37"/>
      <c r="N43" s="37"/>
      <c r="O43" s="37"/>
      <c r="P43" s="37"/>
      <c r="Q43" s="37"/>
      <c r="R43" s="37"/>
      <c r="S43" s="37"/>
      <c r="T43" s="37"/>
      <c r="U43" s="37"/>
    </row>
    <row r="44" spans="2:21" x14ac:dyDescent="0.3">
      <c r="B44" s="38"/>
      <c r="C44" s="38" t="s">
        <v>542</v>
      </c>
      <c r="D44" s="36"/>
      <c r="E44" s="36"/>
      <c r="F44" s="36"/>
      <c r="G44" s="36"/>
      <c r="H44" s="36"/>
      <c r="I44" s="36"/>
      <c r="J44" s="36"/>
      <c r="K44" s="36"/>
      <c r="L44" s="37"/>
      <c r="M44" s="37"/>
      <c r="N44" s="37"/>
      <c r="O44" s="37"/>
      <c r="P44" s="37"/>
      <c r="Q44" s="37"/>
      <c r="R44" s="37"/>
      <c r="S44" s="37"/>
      <c r="T44" s="37"/>
      <c r="U44" s="37"/>
    </row>
    <row r="45" spans="2:21" x14ac:dyDescent="0.3">
      <c r="B45" s="38"/>
      <c r="C45" s="36" t="s">
        <v>544</v>
      </c>
      <c r="D45" s="36"/>
      <c r="E45" s="36"/>
      <c r="F45" s="36"/>
      <c r="G45" s="36"/>
      <c r="H45" s="36"/>
      <c r="I45" s="36"/>
      <c r="J45" s="36"/>
      <c r="K45" s="36"/>
      <c r="L45" s="37"/>
      <c r="M45" s="37"/>
      <c r="N45" s="37"/>
      <c r="O45" s="37"/>
      <c r="P45" s="37"/>
      <c r="Q45" s="37"/>
      <c r="R45" s="37"/>
      <c r="S45" s="37"/>
      <c r="T45" s="37"/>
      <c r="U45" s="37"/>
    </row>
    <row r="46" spans="2:21" x14ac:dyDescent="0.3">
      <c r="B46" s="38"/>
      <c r="C46" s="38" t="s">
        <v>545</v>
      </c>
      <c r="D46" s="36"/>
      <c r="E46" s="36"/>
      <c r="F46" s="36"/>
      <c r="G46" s="36"/>
      <c r="H46" s="36"/>
      <c r="I46" s="36"/>
      <c r="J46" s="36"/>
      <c r="K46" s="36"/>
      <c r="L46" s="37"/>
      <c r="M46" s="37"/>
      <c r="N46" s="37"/>
      <c r="O46" s="37"/>
      <c r="P46" s="37"/>
      <c r="Q46" s="37"/>
      <c r="R46" s="37"/>
      <c r="S46" s="37"/>
      <c r="T46" s="37"/>
      <c r="U46" s="37"/>
    </row>
    <row r="47" spans="2:21" x14ac:dyDescent="0.3">
      <c r="B47" s="38"/>
      <c r="C47" s="54" t="s">
        <v>548</v>
      </c>
      <c r="D47" s="36"/>
      <c r="E47" s="36"/>
      <c r="F47" s="36"/>
      <c r="G47" s="36"/>
      <c r="H47" s="36"/>
      <c r="I47" s="36"/>
      <c r="J47" s="36"/>
      <c r="K47" s="36"/>
      <c r="L47" s="37"/>
      <c r="M47" s="37"/>
      <c r="N47" s="37"/>
      <c r="O47" s="37"/>
      <c r="P47" s="37"/>
      <c r="Q47" s="37"/>
      <c r="R47" s="37"/>
      <c r="S47" s="37"/>
      <c r="T47" s="37"/>
      <c r="U47" s="37"/>
    </row>
    <row r="48" spans="2:21" x14ac:dyDescent="0.3">
      <c r="B48" s="38"/>
      <c r="C48" s="54" t="s">
        <v>546</v>
      </c>
      <c r="D48" s="36"/>
      <c r="E48" s="36"/>
      <c r="F48" s="36"/>
      <c r="G48" s="36"/>
      <c r="H48" s="36"/>
      <c r="I48" s="36"/>
      <c r="J48" s="36"/>
      <c r="K48" s="36"/>
      <c r="L48" s="37"/>
      <c r="M48" s="37"/>
      <c r="N48" s="37"/>
      <c r="O48" s="37"/>
      <c r="P48" s="37"/>
      <c r="Q48" s="37"/>
      <c r="R48" s="37"/>
      <c r="S48" s="37"/>
      <c r="T48" s="37"/>
      <c r="U48" s="37"/>
    </row>
    <row r="49" spans="2:21" x14ac:dyDescent="0.3">
      <c r="B49" s="38" t="s">
        <v>549</v>
      </c>
      <c r="C49" s="36" t="s">
        <v>555</v>
      </c>
      <c r="D49" s="36"/>
      <c r="E49" s="36"/>
      <c r="F49" s="36"/>
      <c r="G49" s="36"/>
      <c r="H49" s="36"/>
      <c r="I49" s="36"/>
      <c r="J49" s="36"/>
      <c r="K49" s="36"/>
      <c r="L49" s="37"/>
      <c r="M49" s="37"/>
      <c r="N49" s="37"/>
      <c r="O49" s="37"/>
      <c r="P49" s="37"/>
      <c r="Q49" s="37"/>
      <c r="R49" s="37"/>
      <c r="S49" s="37"/>
      <c r="T49" s="37"/>
      <c r="U49" s="37"/>
    </row>
    <row r="50" spans="2:21" x14ac:dyDescent="0.3">
      <c r="B50" s="38"/>
      <c r="C50" s="38" t="s">
        <v>556</v>
      </c>
      <c r="D50" s="36"/>
      <c r="E50" s="36"/>
      <c r="F50" s="36"/>
      <c r="G50" s="36"/>
      <c r="H50" s="36"/>
      <c r="I50" s="36"/>
      <c r="J50" s="36"/>
      <c r="K50" s="36"/>
      <c r="L50" s="37"/>
      <c r="M50" s="37"/>
      <c r="N50" s="37"/>
      <c r="O50" s="37"/>
      <c r="P50" s="37"/>
      <c r="Q50" s="37"/>
      <c r="R50" s="37"/>
      <c r="S50" s="37"/>
      <c r="T50" s="37"/>
      <c r="U50" s="37"/>
    </row>
    <row r="51" spans="2:21" x14ac:dyDescent="0.3">
      <c r="B51" s="38"/>
      <c r="C51" s="38" t="s">
        <v>554</v>
      </c>
      <c r="D51" s="36"/>
      <c r="E51" s="36"/>
      <c r="F51" s="36"/>
      <c r="G51" s="36"/>
      <c r="H51" s="36"/>
      <c r="I51" s="36"/>
      <c r="J51" s="36"/>
      <c r="K51" s="36"/>
      <c r="L51" s="37"/>
      <c r="M51" s="37"/>
      <c r="N51" s="37"/>
      <c r="O51" s="37"/>
      <c r="P51" s="37"/>
      <c r="Q51" s="37"/>
      <c r="R51" s="37"/>
      <c r="S51" s="37"/>
      <c r="T51" s="37"/>
      <c r="U51" s="37"/>
    </row>
    <row r="52" spans="2:21" x14ac:dyDescent="0.3">
      <c r="B52" s="38"/>
      <c r="C52" s="55" t="s">
        <v>557</v>
      </c>
      <c r="D52" s="36"/>
      <c r="E52" s="36"/>
      <c r="F52" s="36"/>
      <c r="G52" s="36"/>
      <c r="H52" s="36"/>
      <c r="I52" s="36"/>
      <c r="J52" s="36"/>
      <c r="K52" s="36"/>
      <c r="L52" s="37"/>
      <c r="M52" s="37"/>
      <c r="N52" s="37"/>
      <c r="O52" s="37"/>
      <c r="P52" s="37"/>
      <c r="Q52" s="37"/>
      <c r="R52" s="37"/>
      <c r="S52" s="37"/>
      <c r="T52" s="37"/>
      <c r="U52" s="37"/>
    </row>
    <row r="53" spans="2:21" x14ac:dyDescent="0.3">
      <c r="B53" s="35"/>
      <c r="C53" s="38" t="s">
        <v>553</v>
      </c>
      <c r="D53" s="36"/>
      <c r="E53" s="36"/>
      <c r="F53" s="36"/>
      <c r="G53" s="36"/>
      <c r="H53" s="36"/>
      <c r="I53" s="36"/>
      <c r="J53" s="36"/>
      <c r="K53" s="36"/>
      <c r="L53" s="37"/>
      <c r="M53" s="37"/>
      <c r="N53" s="37"/>
      <c r="O53" s="37"/>
      <c r="P53" s="37"/>
      <c r="Q53" s="37"/>
      <c r="R53" s="37"/>
      <c r="S53" s="37"/>
      <c r="T53" s="37"/>
      <c r="U53" s="37"/>
    </row>
    <row r="54" spans="2:21" x14ac:dyDescent="0.3">
      <c r="B54" s="38"/>
      <c r="C54" s="56" t="s">
        <v>558</v>
      </c>
      <c r="D54" s="36"/>
      <c r="E54" s="36"/>
      <c r="F54" s="36"/>
      <c r="G54" s="36"/>
      <c r="H54" s="36"/>
      <c r="I54" s="36"/>
      <c r="J54" s="36"/>
      <c r="K54" s="36"/>
      <c r="L54" s="37"/>
      <c r="M54" s="37"/>
      <c r="N54" s="37"/>
      <c r="O54" s="37"/>
      <c r="P54" s="37"/>
      <c r="Q54" s="37"/>
      <c r="R54" s="37"/>
      <c r="S54" s="37"/>
      <c r="T54" s="37"/>
      <c r="U54" s="37"/>
    </row>
    <row r="55" spans="2:21" x14ac:dyDescent="0.3">
      <c r="B55" s="38"/>
      <c r="C55" s="39" t="s">
        <v>559</v>
      </c>
      <c r="D55" s="36"/>
      <c r="E55" s="36"/>
      <c r="F55" s="36"/>
      <c r="G55" s="36"/>
      <c r="H55" s="36"/>
      <c r="I55" s="36"/>
      <c r="J55" s="36"/>
      <c r="K55" s="36"/>
      <c r="L55" s="37"/>
      <c r="M55" s="37"/>
      <c r="N55" s="37"/>
      <c r="O55" s="37"/>
      <c r="P55" s="37"/>
      <c r="Q55" s="37"/>
      <c r="R55" s="37"/>
      <c r="S55" s="37"/>
      <c r="T55" s="37"/>
      <c r="U55" s="37"/>
    </row>
    <row r="56" spans="2:21" x14ac:dyDescent="0.3">
      <c r="B56" s="38" t="s">
        <v>560</v>
      </c>
      <c r="C56" s="36" t="s">
        <v>562</v>
      </c>
      <c r="D56" s="36"/>
      <c r="E56" s="36"/>
      <c r="F56" s="36"/>
      <c r="G56" s="36"/>
      <c r="H56" s="36"/>
      <c r="I56" s="36"/>
      <c r="J56" s="36"/>
      <c r="K56" s="36"/>
      <c r="L56" s="37"/>
      <c r="M56" s="37"/>
      <c r="N56" s="37"/>
      <c r="O56" s="37"/>
      <c r="P56" s="37"/>
      <c r="Q56" s="37"/>
      <c r="R56" s="37"/>
      <c r="S56" s="37"/>
      <c r="T56" s="37"/>
      <c r="U56" s="37"/>
    </row>
    <row r="57" spans="2:21" x14ac:dyDescent="0.3">
      <c r="B57" s="38"/>
      <c r="C57" s="36" t="s">
        <v>563</v>
      </c>
      <c r="D57" s="36"/>
      <c r="E57" s="36"/>
      <c r="F57" s="36"/>
      <c r="G57" s="36"/>
      <c r="H57" s="36"/>
      <c r="I57" s="36"/>
      <c r="J57" s="36"/>
      <c r="K57" s="36"/>
      <c r="L57" s="37"/>
      <c r="M57" s="37"/>
      <c r="N57" s="37"/>
      <c r="O57" s="37"/>
      <c r="P57" s="37"/>
      <c r="Q57" s="37"/>
      <c r="R57" s="37"/>
      <c r="S57" s="37"/>
      <c r="T57" s="37"/>
      <c r="U57" s="37"/>
    </row>
    <row r="58" spans="2:21" ht="16.2" x14ac:dyDescent="0.3">
      <c r="B58" s="39"/>
      <c r="C58" s="36" t="s">
        <v>564</v>
      </c>
      <c r="D58" s="36"/>
      <c r="E58" s="36"/>
      <c r="F58" s="36"/>
      <c r="G58" s="36"/>
      <c r="H58" s="36"/>
      <c r="I58" s="36"/>
      <c r="J58" s="36"/>
      <c r="K58" s="36"/>
      <c r="L58" s="37"/>
      <c r="M58" s="37"/>
      <c r="N58" s="37"/>
      <c r="O58" s="37"/>
      <c r="P58" s="37"/>
      <c r="Q58" s="37"/>
      <c r="R58" s="37"/>
      <c r="S58" s="37"/>
      <c r="T58" s="37"/>
      <c r="U58" s="37"/>
    </row>
    <row r="59" spans="2:21" x14ac:dyDescent="0.3">
      <c r="B59" s="39"/>
      <c r="C59" s="36" t="s">
        <v>569</v>
      </c>
      <c r="D59" s="36"/>
      <c r="E59" s="36"/>
      <c r="F59" s="36"/>
      <c r="G59" s="36"/>
      <c r="H59" s="36"/>
      <c r="I59" s="36"/>
      <c r="J59" s="36"/>
      <c r="K59" s="36"/>
      <c r="L59" s="37"/>
      <c r="M59" s="37"/>
      <c r="N59" s="37"/>
      <c r="O59" s="37"/>
      <c r="P59" s="37"/>
      <c r="Q59" s="37"/>
      <c r="R59" s="37"/>
      <c r="S59" s="37"/>
      <c r="T59" s="37"/>
      <c r="U59" s="37"/>
    </row>
    <row r="60" spans="2:21" x14ac:dyDescent="0.3">
      <c r="B60" s="39" t="s">
        <v>565</v>
      </c>
      <c r="C60" s="36" t="s">
        <v>566</v>
      </c>
      <c r="D60" s="36"/>
      <c r="E60" s="36"/>
      <c r="F60" s="36"/>
      <c r="G60" s="36"/>
      <c r="H60" s="36"/>
      <c r="I60" s="36"/>
      <c r="J60" s="36"/>
      <c r="K60" s="36"/>
      <c r="L60" s="37"/>
      <c r="M60" s="37"/>
      <c r="N60" s="37"/>
      <c r="O60" s="37"/>
      <c r="P60" s="37"/>
      <c r="Q60" s="37"/>
      <c r="R60" s="37"/>
      <c r="S60" s="37"/>
      <c r="T60" s="37"/>
      <c r="U60" s="37"/>
    </row>
    <row r="61" spans="2:21" x14ac:dyDescent="0.3">
      <c r="B61" s="37"/>
      <c r="C61" s="36" t="s">
        <v>567</v>
      </c>
      <c r="D61" s="37"/>
      <c r="E61" s="37"/>
      <c r="F61" s="37"/>
      <c r="G61" s="37"/>
      <c r="H61" s="37"/>
      <c r="I61" s="37"/>
      <c r="J61" s="37"/>
      <c r="K61" s="37"/>
      <c r="L61" s="37"/>
      <c r="M61" s="37"/>
      <c r="N61" s="37"/>
      <c r="O61" s="37"/>
      <c r="P61" s="37"/>
      <c r="Q61" s="37"/>
      <c r="R61" s="37"/>
      <c r="S61" s="37"/>
      <c r="T61" s="37"/>
      <c r="U61" s="37"/>
    </row>
    <row r="62" spans="2:21" x14ac:dyDescent="0.3">
      <c r="B62" s="37"/>
      <c r="C62" s="36" t="s">
        <v>568</v>
      </c>
      <c r="D62" s="37"/>
      <c r="E62" s="37"/>
      <c r="F62" s="37"/>
      <c r="G62" s="37"/>
      <c r="H62" s="37"/>
      <c r="I62" s="37"/>
      <c r="J62" s="37"/>
      <c r="K62" s="37"/>
      <c r="L62" s="37"/>
      <c r="M62" s="37"/>
      <c r="N62" s="37"/>
      <c r="O62" s="37"/>
      <c r="P62" s="37"/>
      <c r="Q62" s="37"/>
      <c r="R62" s="37"/>
      <c r="S62" s="37"/>
      <c r="T62" s="37"/>
      <c r="U62" s="37"/>
    </row>
    <row r="63" spans="2:21" x14ac:dyDescent="0.3">
      <c r="B63" s="37"/>
      <c r="C63" s="37"/>
      <c r="D63" s="37"/>
      <c r="E63" s="37"/>
      <c r="F63" s="37"/>
      <c r="G63" s="37"/>
      <c r="H63" s="37"/>
      <c r="I63" s="37"/>
      <c r="J63" s="37"/>
      <c r="K63" s="37"/>
      <c r="L63" s="37"/>
      <c r="M63" s="37"/>
      <c r="N63" s="37"/>
      <c r="O63" s="37"/>
      <c r="P63" s="37"/>
      <c r="Q63" s="37"/>
      <c r="R63" s="37"/>
      <c r="S63" s="37"/>
      <c r="T63" s="37"/>
      <c r="U63" s="37"/>
    </row>
    <row r="64" spans="2:21" x14ac:dyDescent="0.3">
      <c r="B64" s="37"/>
      <c r="C64" s="36" t="s">
        <v>571</v>
      </c>
      <c r="D64" s="37"/>
      <c r="E64" s="37"/>
      <c r="F64" s="37"/>
      <c r="G64" s="37"/>
      <c r="H64" s="37"/>
      <c r="I64" s="37"/>
      <c r="J64" s="37"/>
      <c r="K64" s="37"/>
      <c r="L64" s="37"/>
      <c r="M64" s="37"/>
      <c r="N64" s="37"/>
      <c r="O64" s="37"/>
      <c r="P64" s="37"/>
      <c r="Q64" s="37"/>
      <c r="R64" s="37"/>
      <c r="S64" s="37"/>
      <c r="T64" s="37"/>
      <c r="U64" s="37"/>
    </row>
    <row r="65" spans="2:21" x14ac:dyDescent="0.3">
      <c r="B65" s="37"/>
      <c r="C65" s="36" t="s">
        <v>570</v>
      </c>
      <c r="D65" s="37"/>
      <c r="E65" s="37"/>
      <c r="F65" s="37"/>
      <c r="G65" s="37"/>
      <c r="H65" s="37"/>
      <c r="I65" s="37"/>
      <c r="J65" s="37"/>
      <c r="K65" s="37"/>
      <c r="L65" s="37"/>
      <c r="M65" s="37"/>
      <c r="N65" s="37"/>
      <c r="O65" s="37"/>
      <c r="P65" s="37"/>
      <c r="Q65" s="37"/>
      <c r="R65" s="37"/>
      <c r="S65" s="37"/>
      <c r="T65" s="37"/>
      <c r="U65" s="37"/>
    </row>
    <row r="66" spans="2:21" x14ac:dyDescent="0.3">
      <c r="B66" s="37"/>
      <c r="C66" s="37"/>
      <c r="D66" s="37"/>
      <c r="E66" s="37"/>
      <c r="F66" s="37"/>
      <c r="G66" s="37"/>
      <c r="H66" s="37"/>
      <c r="I66" s="37"/>
      <c r="J66" s="37"/>
      <c r="K66" s="37"/>
      <c r="L66" s="37"/>
      <c r="M66" s="37"/>
      <c r="N66" s="37"/>
      <c r="O66" s="37"/>
      <c r="P66" s="37"/>
      <c r="Q66" s="37"/>
      <c r="R66" s="37"/>
      <c r="S66" s="37"/>
      <c r="T66" s="37"/>
      <c r="U66" s="3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FA87C-E21F-4F2A-A72A-6E1A5A840AC2}">
  <dimension ref="A1:E13"/>
  <sheetViews>
    <sheetView workbookViewId="0">
      <selection activeCell="B15" sqref="B15"/>
    </sheetView>
  </sheetViews>
  <sheetFormatPr defaultRowHeight="14.4" x14ac:dyDescent="0.3"/>
  <cols>
    <col min="1" max="1" width="39.88671875" bestFit="1" customWidth="1"/>
    <col min="2" max="2" width="15.5546875" bestFit="1" customWidth="1"/>
    <col min="3" max="5" width="12" bestFit="1" customWidth="1"/>
  </cols>
  <sheetData>
    <row r="1" spans="1:5" x14ac:dyDescent="0.3">
      <c r="A1" s="3" t="s">
        <v>464</v>
      </c>
      <c r="B1" s="3" t="s">
        <v>431</v>
      </c>
    </row>
    <row r="2" spans="1:5" x14ac:dyDescent="0.3">
      <c r="A2" s="3" t="s">
        <v>433</v>
      </c>
      <c r="B2" t="s">
        <v>92</v>
      </c>
      <c r="C2" t="s">
        <v>49</v>
      </c>
      <c r="D2" t="s">
        <v>57</v>
      </c>
      <c r="E2" t="s">
        <v>432</v>
      </c>
    </row>
    <row r="3" spans="1:5" x14ac:dyDescent="0.3">
      <c r="A3" s="4" t="s">
        <v>550</v>
      </c>
      <c r="B3" s="1"/>
      <c r="C3" s="1">
        <v>114959</v>
      </c>
      <c r="D3" s="1"/>
      <c r="E3" s="1">
        <v>114959</v>
      </c>
    </row>
    <row r="4" spans="1:5" x14ac:dyDescent="0.3">
      <c r="A4" s="4" t="s">
        <v>551</v>
      </c>
      <c r="B4" s="1"/>
      <c r="C4" s="1">
        <v>105009.76923076923</v>
      </c>
      <c r="D4" s="1">
        <v>65696</v>
      </c>
      <c r="E4" s="1">
        <v>102201.64285714286</v>
      </c>
    </row>
    <row r="5" spans="1:5" x14ac:dyDescent="0.3">
      <c r="A5" s="4" t="s">
        <v>434</v>
      </c>
      <c r="B5" s="1"/>
      <c r="C5" s="1">
        <v>113304.375</v>
      </c>
      <c r="D5" s="1">
        <v>110023</v>
      </c>
      <c r="E5" s="1">
        <v>112939.77777777778</v>
      </c>
    </row>
    <row r="6" spans="1:5" x14ac:dyDescent="0.3">
      <c r="A6" s="4" t="s">
        <v>552</v>
      </c>
      <c r="B6" s="1">
        <v>146000</v>
      </c>
      <c r="C6" s="1">
        <v>108087.23529411765</v>
      </c>
      <c r="D6" s="1">
        <v>64909</v>
      </c>
      <c r="E6" s="1">
        <v>102497.57692307692</v>
      </c>
    </row>
    <row r="7" spans="1:5" x14ac:dyDescent="0.3">
      <c r="A7" s="4" t="s">
        <v>435</v>
      </c>
      <c r="B7" s="1"/>
      <c r="C7" s="1">
        <v>106284.16666666667</v>
      </c>
      <c r="D7" s="1">
        <v>135670.39999999999</v>
      </c>
      <c r="E7" s="1">
        <v>112672.47826086957</v>
      </c>
    </row>
    <row r="8" spans="1:5" x14ac:dyDescent="0.3">
      <c r="A8" s="4" t="s">
        <v>436</v>
      </c>
      <c r="B8" s="1">
        <v>174014</v>
      </c>
      <c r="C8" s="1">
        <v>122458.6</v>
      </c>
      <c r="D8" s="1">
        <v>118503.7</v>
      </c>
      <c r="E8" s="1">
        <v>123107.5945945946</v>
      </c>
    </row>
    <row r="9" spans="1:5" x14ac:dyDescent="0.3">
      <c r="A9" s="4" t="s">
        <v>437</v>
      </c>
      <c r="B9" s="1">
        <v>174473</v>
      </c>
      <c r="C9" s="1">
        <v>114005</v>
      </c>
      <c r="D9" s="1">
        <v>117999.34782608696</v>
      </c>
      <c r="E9" s="1">
        <v>119605.15789473684</v>
      </c>
    </row>
    <row r="10" spans="1:5" x14ac:dyDescent="0.3">
      <c r="A10" s="4" t="s">
        <v>438</v>
      </c>
      <c r="B10" s="1">
        <v>163912</v>
      </c>
      <c r="C10" s="1">
        <v>81232.181818181823</v>
      </c>
      <c r="D10" s="1">
        <v>81333.666666666672</v>
      </c>
      <c r="E10" s="1">
        <v>84350.777777777781</v>
      </c>
    </row>
    <row r="11" spans="1:5" x14ac:dyDescent="0.3">
      <c r="A11" s="4" t="s">
        <v>439</v>
      </c>
      <c r="B11" s="1">
        <v>163912</v>
      </c>
      <c r="C11" s="1">
        <v>98271.222222222219</v>
      </c>
      <c r="D11" s="1">
        <v>108440.47368421052</v>
      </c>
      <c r="E11" s="1">
        <v>107197.31034482758</v>
      </c>
    </row>
    <row r="12" spans="1:5" x14ac:dyDescent="0.3">
      <c r="A12" s="4" t="s">
        <v>440</v>
      </c>
      <c r="B12" s="1">
        <v>174473</v>
      </c>
      <c r="C12" s="1"/>
      <c r="D12" s="1">
        <v>66432.769230769234</v>
      </c>
      <c r="E12" s="1">
        <v>74149.928571428565</v>
      </c>
    </row>
    <row r="13" spans="1:5" x14ac:dyDescent="0.3">
      <c r="A13" s="4" t="s">
        <v>432</v>
      </c>
      <c r="B13" s="1">
        <v>163727.1</v>
      </c>
      <c r="C13" s="1">
        <v>107568.79130434783</v>
      </c>
      <c r="D13" s="1">
        <v>101746.22115384616</v>
      </c>
      <c r="E13" s="1">
        <v>107376.8078602620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2C3EB-8740-4D95-A3CF-B3747BE5C963}">
  <dimension ref="A1:R77"/>
  <sheetViews>
    <sheetView workbookViewId="0">
      <selection activeCell="F13" sqref="F13"/>
    </sheetView>
  </sheetViews>
  <sheetFormatPr defaultRowHeight="14.4" x14ac:dyDescent="0.3"/>
  <cols>
    <col min="1" max="1" width="21.109375" customWidth="1"/>
    <col min="2" max="2" width="10.109375" customWidth="1"/>
    <col min="18" max="18" width="9.5546875" customWidth="1"/>
  </cols>
  <sheetData>
    <row r="1" spans="1:18" x14ac:dyDescent="0.3">
      <c r="A1" s="9" t="s">
        <v>521</v>
      </c>
      <c r="F1" s="34"/>
      <c r="G1" s="34"/>
      <c r="H1" s="34"/>
      <c r="I1" s="34"/>
      <c r="J1" s="34"/>
      <c r="K1" s="34"/>
      <c r="L1" s="34"/>
      <c r="M1" s="34"/>
      <c r="N1" s="34"/>
      <c r="O1" s="34"/>
    </row>
    <row r="2" spans="1:18" ht="15" thickBot="1" x14ac:dyDescent="0.35">
      <c r="F2" s="34"/>
      <c r="G2" s="34"/>
      <c r="H2" s="34"/>
      <c r="I2" s="34"/>
      <c r="J2" s="34"/>
      <c r="K2" s="34"/>
      <c r="L2" s="34"/>
      <c r="M2" s="34"/>
      <c r="N2" s="34"/>
      <c r="O2" s="34"/>
    </row>
    <row r="3" spans="1:18" x14ac:dyDescent="0.3">
      <c r="A3" s="40" t="s">
        <v>486</v>
      </c>
      <c r="B3" s="41" t="s">
        <v>481</v>
      </c>
      <c r="C3" s="41" t="s">
        <v>482</v>
      </c>
      <c r="D3" s="41" t="s">
        <v>483</v>
      </c>
      <c r="F3" s="35" t="s">
        <v>523</v>
      </c>
      <c r="G3" s="36"/>
      <c r="H3" s="36"/>
      <c r="I3" s="36"/>
      <c r="J3" s="36"/>
      <c r="K3" s="36"/>
      <c r="L3" s="36"/>
      <c r="M3" s="36"/>
      <c r="N3" s="36"/>
      <c r="O3" s="36"/>
      <c r="P3" s="37"/>
      <c r="Q3" s="37"/>
      <c r="R3" s="37"/>
    </row>
    <row r="4" spans="1:18" x14ac:dyDescent="0.3">
      <c r="A4" s="42" t="s">
        <v>487</v>
      </c>
      <c r="B4" s="43">
        <v>0.24806088154840253</v>
      </c>
      <c r="C4" s="43">
        <v>0.23591181270996422</v>
      </c>
      <c r="D4" s="43">
        <v>0.69667065828546493</v>
      </c>
      <c r="F4" s="38" t="s">
        <v>524</v>
      </c>
      <c r="G4" s="36"/>
      <c r="H4" s="36"/>
      <c r="I4" s="36"/>
      <c r="J4" s="36"/>
      <c r="K4" s="36"/>
      <c r="L4" s="36"/>
      <c r="M4" s="36"/>
      <c r="N4" s="36"/>
      <c r="O4" s="36"/>
      <c r="P4" s="37"/>
      <c r="Q4" s="37"/>
      <c r="R4" s="37"/>
    </row>
    <row r="5" spans="1:18" ht="16.2" x14ac:dyDescent="0.3">
      <c r="A5" s="42" t="s">
        <v>488</v>
      </c>
      <c r="B5" s="44">
        <v>6.1534200954570586E-2</v>
      </c>
      <c r="C5" s="44">
        <v>5.5654383376101235E-2</v>
      </c>
      <c r="D5" s="45">
        <v>0.48535000611590301</v>
      </c>
      <c r="F5" s="38" t="s">
        <v>532</v>
      </c>
      <c r="G5" s="36"/>
      <c r="H5" s="36"/>
      <c r="I5" s="36"/>
      <c r="J5" s="36"/>
      <c r="K5" s="36"/>
      <c r="L5" s="36"/>
      <c r="M5" s="36"/>
      <c r="N5" s="36"/>
      <c r="O5" s="36"/>
      <c r="P5" s="37"/>
      <c r="Q5" s="37"/>
      <c r="R5" s="37"/>
    </row>
    <row r="6" spans="1:18" x14ac:dyDescent="0.3">
      <c r="A6" s="42" t="s">
        <v>489</v>
      </c>
      <c r="B6" s="43">
        <v>5.2333555865889905E-2</v>
      </c>
      <c r="C6" s="43">
        <v>4.7297342521022481E-2</v>
      </c>
      <c r="D6" s="43">
        <v>0.42101875688039092</v>
      </c>
      <c r="F6" s="38"/>
      <c r="G6" s="36"/>
      <c r="H6" s="36"/>
      <c r="I6" s="36"/>
      <c r="J6" s="36"/>
      <c r="K6" s="36"/>
      <c r="L6" s="36"/>
      <c r="M6" s="36"/>
      <c r="N6" s="36"/>
      <c r="O6" s="36"/>
      <c r="P6" s="37"/>
      <c r="Q6" s="37"/>
      <c r="R6" s="37"/>
    </row>
    <row r="7" spans="1:18" x14ac:dyDescent="0.3">
      <c r="A7" s="42" t="s">
        <v>466</v>
      </c>
      <c r="B7" s="46">
        <v>27422.875160284479</v>
      </c>
      <c r="C7" s="46">
        <v>16354.032160622548</v>
      </c>
      <c r="D7" s="46">
        <v>9826.1709117872706</v>
      </c>
      <c r="F7" s="38"/>
      <c r="G7" s="36"/>
      <c r="H7" s="36"/>
      <c r="I7" s="36"/>
      <c r="J7" s="36"/>
      <c r="K7" s="36"/>
      <c r="L7" s="36"/>
      <c r="M7" s="36"/>
      <c r="N7" s="36"/>
      <c r="O7" s="36"/>
      <c r="P7" s="37"/>
      <c r="Q7" s="37"/>
      <c r="R7" s="37"/>
    </row>
    <row r="8" spans="1:18" x14ac:dyDescent="0.3">
      <c r="A8" s="47" t="s">
        <v>490</v>
      </c>
      <c r="B8" s="47">
        <v>104</v>
      </c>
      <c r="C8" s="47">
        <v>115</v>
      </c>
      <c r="D8" s="47">
        <v>10</v>
      </c>
      <c r="F8" s="38" t="s">
        <v>533</v>
      </c>
      <c r="G8" s="36"/>
      <c r="H8" s="36"/>
      <c r="I8" s="36"/>
      <c r="J8" s="36"/>
      <c r="K8" s="36"/>
      <c r="L8" s="36"/>
      <c r="M8" s="36"/>
      <c r="N8" s="36"/>
      <c r="O8" s="36"/>
      <c r="P8" s="37"/>
      <c r="Q8" s="37"/>
      <c r="R8" s="37"/>
    </row>
    <row r="9" spans="1:18" x14ac:dyDescent="0.3">
      <c r="A9" s="48"/>
      <c r="B9" s="48"/>
      <c r="C9" s="48"/>
      <c r="D9" s="48"/>
      <c r="F9" s="38"/>
      <c r="G9" s="36"/>
      <c r="H9" s="36"/>
      <c r="I9" s="36"/>
      <c r="J9" s="36"/>
      <c r="K9" s="36"/>
      <c r="L9" s="36"/>
      <c r="M9" s="36"/>
      <c r="N9" s="36"/>
      <c r="O9" s="36"/>
      <c r="P9" s="37"/>
      <c r="Q9" s="37"/>
      <c r="R9" s="37"/>
    </row>
    <row r="10" spans="1:18" x14ac:dyDescent="0.3">
      <c r="A10" s="49" t="s">
        <v>501</v>
      </c>
      <c r="B10" s="50"/>
      <c r="C10" s="50"/>
      <c r="D10" s="50"/>
      <c r="F10" s="38"/>
      <c r="G10" s="36"/>
      <c r="H10" s="36"/>
      <c r="I10" s="36"/>
      <c r="J10" s="36"/>
      <c r="K10" s="36"/>
      <c r="L10" s="36"/>
      <c r="M10" s="36"/>
      <c r="N10" s="36"/>
      <c r="O10" s="36"/>
      <c r="P10" s="37"/>
      <c r="Q10" s="37"/>
      <c r="R10" s="37"/>
    </row>
    <row r="11" spans="1:18" x14ac:dyDescent="0.3">
      <c r="A11" s="42" t="s">
        <v>495</v>
      </c>
      <c r="B11" s="42">
        <v>7762874.7647010386</v>
      </c>
      <c r="C11" s="42">
        <v>3722421.6894736872</v>
      </c>
      <c r="D11" s="42">
        <v>-8401072.1283950619</v>
      </c>
      <c r="F11" s="38" t="s">
        <v>529</v>
      </c>
      <c r="G11" s="36"/>
      <c r="H11" s="36"/>
      <c r="I11" s="36"/>
      <c r="J11" s="36"/>
      <c r="K11" s="36"/>
      <c r="L11" s="36"/>
      <c r="M11" s="36"/>
      <c r="N11" s="36"/>
      <c r="O11" s="36"/>
      <c r="P11" s="37"/>
      <c r="Q11" s="37"/>
      <c r="R11" s="37"/>
    </row>
    <row r="12" spans="1:18" x14ac:dyDescent="0.3">
      <c r="A12" s="47" t="s">
        <v>516</v>
      </c>
      <c r="B12" s="33">
        <v>-3792.078323024059</v>
      </c>
      <c r="C12" s="33">
        <v>-1791.2275219298258</v>
      </c>
      <c r="D12" s="33">
        <v>4241.049382716049</v>
      </c>
      <c r="F12" s="38" t="s">
        <v>561</v>
      </c>
      <c r="G12" s="36"/>
      <c r="H12" s="36"/>
      <c r="I12" s="36"/>
      <c r="J12" s="36"/>
      <c r="K12" s="36"/>
      <c r="L12" s="36"/>
      <c r="M12" s="36"/>
      <c r="N12" s="36"/>
      <c r="O12" s="36"/>
      <c r="P12" s="37"/>
      <c r="Q12" s="37"/>
      <c r="R12" s="37"/>
    </row>
    <row r="13" spans="1:18" x14ac:dyDescent="0.3">
      <c r="A13" s="48"/>
      <c r="B13" s="48"/>
      <c r="C13" s="48"/>
      <c r="D13" s="48"/>
      <c r="F13" s="38" t="s">
        <v>530</v>
      </c>
      <c r="G13" s="36"/>
      <c r="H13" s="36"/>
      <c r="I13" s="36"/>
      <c r="J13" s="36"/>
      <c r="K13" s="36"/>
      <c r="L13" s="36"/>
      <c r="M13" s="36"/>
      <c r="N13" s="36"/>
      <c r="O13" s="36"/>
      <c r="P13" s="37"/>
      <c r="Q13" s="37"/>
      <c r="R13" s="37"/>
    </row>
    <row r="14" spans="1:18" x14ac:dyDescent="0.3">
      <c r="A14" s="49" t="s">
        <v>503</v>
      </c>
      <c r="B14" s="50"/>
      <c r="C14" s="50"/>
      <c r="D14" s="50"/>
      <c r="F14" s="38"/>
      <c r="G14" s="36"/>
      <c r="H14" s="36"/>
      <c r="I14" s="36"/>
      <c r="J14" s="36"/>
      <c r="K14" s="36"/>
      <c r="L14" s="36"/>
      <c r="M14" s="36"/>
      <c r="N14" s="36"/>
      <c r="O14" s="36"/>
      <c r="P14" s="37"/>
      <c r="Q14" s="37"/>
      <c r="R14" s="37"/>
    </row>
    <row r="15" spans="1:18" x14ac:dyDescent="0.3">
      <c r="A15" s="42" t="s">
        <v>495</v>
      </c>
      <c r="B15" s="52">
        <v>1.0122202423033308E-2</v>
      </c>
      <c r="C15" s="52">
        <v>9.0150304262621647E-3</v>
      </c>
      <c r="D15" s="52">
        <v>2.7317273266881752E-2</v>
      </c>
      <c r="F15" s="38"/>
      <c r="G15" s="36"/>
      <c r="H15" s="36"/>
      <c r="I15" s="36"/>
      <c r="J15" s="36"/>
      <c r="K15" s="36"/>
      <c r="L15" s="36"/>
      <c r="M15" s="36"/>
      <c r="N15" s="36"/>
      <c r="O15" s="36"/>
      <c r="P15" s="37"/>
      <c r="Q15" s="37"/>
      <c r="R15" s="37"/>
    </row>
    <row r="16" spans="1:18" ht="15" thickBot="1" x14ac:dyDescent="0.35">
      <c r="A16" s="51" t="s">
        <v>516</v>
      </c>
      <c r="B16" s="53">
        <v>1.1117763780274565E-2</v>
      </c>
      <c r="C16" s="53">
        <v>1.1143461792477896E-2</v>
      </c>
      <c r="D16" s="53">
        <v>2.5185736115769141E-2</v>
      </c>
      <c r="F16" s="38" t="s">
        <v>534</v>
      </c>
      <c r="G16" s="36"/>
      <c r="H16" s="36"/>
      <c r="I16" s="36"/>
      <c r="J16" s="36"/>
      <c r="K16" s="36"/>
      <c r="L16" s="36"/>
      <c r="M16" s="36"/>
      <c r="N16" s="36"/>
      <c r="O16" s="36"/>
      <c r="P16" s="37"/>
      <c r="Q16" s="37"/>
      <c r="R16" s="37"/>
    </row>
    <row r="17" spans="1:18" x14ac:dyDescent="0.3">
      <c r="A17" s="11"/>
      <c r="B17" s="31"/>
      <c r="C17" s="31"/>
      <c r="D17" s="31"/>
      <c r="F17" s="35" t="s">
        <v>525</v>
      </c>
      <c r="G17" s="36"/>
      <c r="H17" s="36"/>
      <c r="I17" s="36"/>
      <c r="J17" s="36"/>
      <c r="K17" s="36"/>
      <c r="L17" s="36"/>
      <c r="M17" s="36"/>
      <c r="N17" s="36"/>
      <c r="O17" s="36"/>
      <c r="P17" s="37"/>
      <c r="Q17" s="37"/>
      <c r="R17" s="37"/>
    </row>
    <row r="18" spans="1:18" x14ac:dyDescent="0.3">
      <c r="F18" s="38" t="s">
        <v>528</v>
      </c>
      <c r="G18" s="36"/>
      <c r="H18" s="36"/>
      <c r="I18" s="36"/>
      <c r="J18" s="36"/>
      <c r="K18" s="36"/>
      <c r="L18" s="36"/>
      <c r="M18" s="36"/>
      <c r="N18" s="36"/>
      <c r="O18" s="36"/>
      <c r="P18" s="37"/>
      <c r="Q18" s="37"/>
      <c r="R18" s="37"/>
    </row>
    <row r="19" spans="1:18" x14ac:dyDescent="0.3">
      <c r="F19" s="38" t="s">
        <v>535</v>
      </c>
      <c r="G19" s="36"/>
      <c r="H19" s="36"/>
      <c r="I19" s="36"/>
      <c r="J19" s="36"/>
      <c r="K19" s="36"/>
      <c r="L19" s="36"/>
      <c r="M19" s="36"/>
      <c r="N19" s="36"/>
      <c r="O19" s="36"/>
      <c r="P19" s="37"/>
      <c r="Q19" s="37"/>
      <c r="R19" s="37"/>
    </row>
    <row r="20" spans="1:18" x14ac:dyDescent="0.3">
      <c r="F20" s="38" t="s">
        <v>536</v>
      </c>
      <c r="G20" s="36"/>
      <c r="H20" s="36"/>
      <c r="I20" s="36"/>
      <c r="J20" s="36"/>
      <c r="K20" s="36"/>
      <c r="L20" s="36"/>
      <c r="M20" s="36"/>
      <c r="N20" s="36"/>
      <c r="O20" s="36"/>
      <c r="P20" s="37"/>
      <c r="Q20" s="37"/>
      <c r="R20" s="37"/>
    </row>
    <row r="21" spans="1:18" x14ac:dyDescent="0.3">
      <c r="F21" s="38" t="s">
        <v>527</v>
      </c>
      <c r="G21" s="36"/>
      <c r="H21" s="36"/>
      <c r="I21" s="36"/>
      <c r="J21" s="36"/>
      <c r="K21" s="36"/>
      <c r="L21" s="36"/>
      <c r="M21" s="36"/>
      <c r="N21" s="36"/>
      <c r="O21" s="36"/>
      <c r="P21" s="37"/>
      <c r="Q21" s="37"/>
      <c r="R21" s="37"/>
    </row>
    <row r="22" spans="1:18" x14ac:dyDescent="0.3">
      <c r="F22" s="39" t="s">
        <v>531</v>
      </c>
      <c r="G22" s="36"/>
      <c r="H22" s="36"/>
      <c r="I22" s="36"/>
      <c r="J22" s="36"/>
      <c r="K22" s="36"/>
      <c r="L22" s="36"/>
      <c r="M22" s="36"/>
      <c r="N22" s="36"/>
      <c r="O22" s="36"/>
      <c r="P22" s="37"/>
      <c r="Q22" s="37"/>
      <c r="R22" s="37"/>
    </row>
    <row r="23" spans="1:18" x14ac:dyDescent="0.3">
      <c r="F23" s="39" t="s">
        <v>526</v>
      </c>
      <c r="G23" s="36"/>
      <c r="H23" s="36"/>
      <c r="I23" s="36"/>
      <c r="J23" s="36"/>
      <c r="K23" s="36"/>
      <c r="L23" s="36"/>
      <c r="M23" s="36"/>
      <c r="N23" s="36"/>
      <c r="O23" s="36"/>
      <c r="P23" s="37"/>
      <c r="Q23" s="37"/>
      <c r="R23" s="37"/>
    </row>
    <row r="24" spans="1:18" x14ac:dyDescent="0.3">
      <c r="A24" s="9" t="s">
        <v>522</v>
      </c>
    </row>
    <row r="25" spans="1:18" ht="15" thickBot="1" x14ac:dyDescent="0.35"/>
    <row r="26" spans="1:18" x14ac:dyDescent="0.3">
      <c r="A26" s="20" t="s">
        <v>486</v>
      </c>
      <c r="B26" s="20"/>
      <c r="D26" s="26" t="s">
        <v>57</v>
      </c>
    </row>
    <row r="27" spans="1:18" x14ac:dyDescent="0.3">
      <c r="A27" s="11" t="s">
        <v>487</v>
      </c>
      <c r="B27" s="11">
        <v>0.24806088154840253</v>
      </c>
    </row>
    <row r="28" spans="1:18" x14ac:dyDescent="0.3">
      <c r="A28" s="11" t="s">
        <v>488</v>
      </c>
      <c r="B28" s="31">
        <v>6.1534200954570586E-2</v>
      </c>
    </row>
    <row r="29" spans="1:18" x14ac:dyDescent="0.3">
      <c r="A29" s="11" t="s">
        <v>489</v>
      </c>
      <c r="B29" s="11">
        <v>5.2333555865889905E-2</v>
      </c>
    </row>
    <row r="30" spans="1:18" x14ac:dyDescent="0.3">
      <c r="A30" s="11" t="s">
        <v>466</v>
      </c>
      <c r="B30" s="11">
        <v>27422.875160284479</v>
      </c>
    </row>
    <row r="31" spans="1:18" ht="15" thickBot="1" x14ac:dyDescent="0.35">
      <c r="A31" s="12" t="s">
        <v>490</v>
      </c>
      <c r="B31" s="12">
        <v>104</v>
      </c>
    </row>
    <row r="33" spans="1:9" ht="15" thickBot="1" x14ac:dyDescent="0.35">
      <c r="A33" t="s">
        <v>491</v>
      </c>
    </row>
    <row r="34" spans="1:9" x14ac:dyDescent="0.3">
      <c r="A34" s="13"/>
      <c r="B34" s="13" t="s">
        <v>496</v>
      </c>
      <c r="C34" s="13" t="s">
        <v>497</v>
      </c>
      <c r="D34" s="13" t="s">
        <v>498</v>
      </c>
      <c r="E34" s="13" t="s">
        <v>499</v>
      </c>
      <c r="F34" s="13" t="s">
        <v>500</v>
      </c>
    </row>
    <row r="35" spans="1:9" x14ac:dyDescent="0.3">
      <c r="A35" s="11" t="s">
        <v>492</v>
      </c>
      <c r="B35" s="11">
        <v>1</v>
      </c>
      <c r="C35" s="11">
        <v>5029493606.1456146</v>
      </c>
      <c r="D35" s="11">
        <v>5029493606.1456146</v>
      </c>
      <c r="E35" s="11">
        <v>6.6880311501499552</v>
      </c>
      <c r="F35" s="11">
        <v>1.1117763780274497E-2</v>
      </c>
    </row>
    <row r="36" spans="1:9" x14ac:dyDescent="0.3">
      <c r="A36" s="11" t="s">
        <v>493</v>
      </c>
      <c r="B36" s="11">
        <v>102</v>
      </c>
      <c r="C36" s="11">
        <v>76705436369.767853</v>
      </c>
      <c r="D36" s="11">
        <v>752014082.05654752</v>
      </c>
      <c r="E36" s="11"/>
      <c r="F36" s="11"/>
    </row>
    <row r="37" spans="1:9" ht="15" thickBot="1" x14ac:dyDescent="0.35">
      <c r="A37" s="12" t="s">
        <v>494</v>
      </c>
      <c r="B37" s="12">
        <v>103</v>
      </c>
      <c r="C37" s="12">
        <v>81734929975.913467</v>
      </c>
      <c r="D37" s="12"/>
      <c r="E37" s="12"/>
      <c r="F37" s="12"/>
    </row>
    <row r="38" spans="1:9" ht="15" thickBot="1" x14ac:dyDescent="0.35"/>
    <row r="39" spans="1:9" x14ac:dyDescent="0.3">
      <c r="A39" s="13"/>
      <c r="B39" s="13" t="s">
        <v>501</v>
      </c>
      <c r="C39" s="13" t="s">
        <v>466</v>
      </c>
      <c r="D39" s="13" t="s">
        <v>502</v>
      </c>
      <c r="E39" s="13" t="s">
        <v>503</v>
      </c>
      <c r="F39" s="13" t="s">
        <v>504</v>
      </c>
      <c r="G39" s="13" t="s">
        <v>505</v>
      </c>
      <c r="H39" s="13" t="s">
        <v>506</v>
      </c>
      <c r="I39" s="13" t="s">
        <v>507</v>
      </c>
    </row>
    <row r="40" spans="1:9" x14ac:dyDescent="0.3">
      <c r="A40" s="11" t="s">
        <v>495</v>
      </c>
      <c r="B40" s="11">
        <v>7762874.7647010386</v>
      </c>
      <c r="C40" s="11">
        <v>2962400.5836297297</v>
      </c>
      <c r="D40" s="11">
        <v>2.6204676057650009</v>
      </c>
      <c r="E40" s="11">
        <v>1.0122202423033308E-2</v>
      </c>
      <c r="F40" s="11">
        <v>1886967.253107558</v>
      </c>
      <c r="G40" s="11">
        <v>13638782.276294518</v>
      </c>
      <c r="H40" s="11">
        <v>1886967.253107558</v>
      </c>
      <c r="I40" s="11">
        <v>13638782.276294518</v>
      </c>
    </row>
    <row r="41" spans="1:9" ht="15" thickBot="1" x14ac:dyDescent="0.35">
      <c r="A41" s="12" t="s">
        <v>516</v>
      </c>
      <c r="B41" s="23">
        <v>-3792.078323024059</v>
      </c>
      <c r="C41" s="12">
        <v>1466.3179641760707</v>
      </c>
      <c r="D41" s="12">
        <v>-2.5861228026043048</v>
      </c>
      <c r="E41" s="27">
        <v>1.1117763780274565E-2</v>
      </c>
      <c r="F41" s="12">
        <v>-6700.5130525128716</v>
      </c>
      <c r="G41" s="12">
        <v>-883.64359353524605</v>
      </c>
      <c r="H41" s="12">
        <v>-6700.5130525128716</v>
      </c>
      <c r="I41" s="12">
        <v>-883.64359353524605</v>
      </c>
    </row>
    <row r="43" spans="1:9" ht="15" thickBot="1" x14ac:dyDescent="0.35"/>
    <row r="44" spans="1:9" x14ac:dyDescent="0.3">
      <c r="A44" s="20" t="s">
        <v>486</v>
      </c>
      <c r="B44" s="20"/>
      <c r="D44" s="28" t="s">
        <v>49</v>
      </c>
    </row>
    <row r="45" spans="1:9" x14ac:dyDescent="0.3">
      <c r="A45" s="11" t="s">
        <v>487</v>
      </c>
      <c r="B45" s="11">
        <v>0.23591181270996422</v>
      </c>
    </row>
    <row r="46" spans="1:9" x14ac:dyDescent="0.3">
      <c r="A46" s="11" t="s">
        <v>488</v>
      </c>
      <c r="B46" s="31">
        <v>5.5654383376101235E-2</v>
      </c>
    </row>
    <row r="47" spans="1:9" x14ac:dyDescent="0.3">
      <c r="A47" s="11" t="s">
        <v>489</v>
      </c>
      <c r="B47" s="11">
        <v>4.7297342521022481E-2</v>
      </c>
    </row>
    <row r="48" spans="1:9" x14ac:dyDescent="0.3">
      <c r="A48" s="11" t="s">
        <v>466</v>
      </c>
      <c r="B48" s="11">
        <v>16354.032160622548</v>
      </c>
    </row>
    <row r="49" spans="1:9" ht="15" thickBot="1" x14ac:dyDescent="0.35">
      <c r="A49" s="12" t="s">
        <v>490</v>
      </c>
      <c r="B49" s="12">
        <v>115</v>
      </c>
    </row>
    <row r="51" spans="1:9" ht="15" thickBot="1" x14ac:dyDescent="0.35">
      <c r="A51" t="s">
        <v>491</v>
      </c>
    </row>
    <row r="52" spans="1:9" x14ac:dyDescent="0.3">
      <c r="A52" s="13"/>
      <c r="B52" s="13" t="s">
        <v>496</v>
      </c>
      <c r="C52" s="13" t="s">
        <v>497</v>
      </c>
      <c r="D52" s="13" t="s">
        <v>498</v>
      </c>
      <c r="E52" s="13" t="s">
        <v>499</v>
      </c>
      <c r="F52" s="13" t="s">
        <v>500</v>
      </c>
    </row>
    <row r="53" spans="1:9" x14ac:dyDescent="0.3">
      <c r="A53" s="11" t="s">
        <v>492</v>
      </c>
      <c r="B53" s="11">
        <v>1</v>
      </c>
      <c r="C53" s="11">
        <v>1781133799.0848389</v>
      </c>
      <c r="D53" s="11">
        <v>1781133799.0848389</v>
      </c>
      <c r="E53" s="11">
        <v>6.6595801481907184</v>
      </c>
      <c r="F53" s="11">
        <v>1.1143461792477896E-2</v>
      </c>
    </row>
    <row r="54" spans="1:9" x14ac:dyDescent="0.3">
      <c r="A54" s="11" t="s">
        <v>493</v>
      </c>
      <c r="B54" s="11">
        <v>113</v>
      </c>
      <c r="C54" s="11">
        <v>30222343573.90646</v>
      </c>
      <c r="D54" s="11">
        <v>267454367.91067663</v>
      </c>
      <c r="E54" s="11"/>
      <c r="F54" s="11"/>
    </row>
    <row r="55" spans="1:9" ht="15" thickBot="1" x14ac:dyDescent="0.35">
      <c r="A55" s="12" t="s">
        <v>494</v>
      </c>
      <c r="B55" s="12">
        <v>114</v>
      </c>
      <c r="C55" s="12">
        <v>32003477372.991299</v>
      </c>
      <c r="D55" s="12"/>
      <c r="E55" s="12"/>
      <c r="F55" s="12"/>
    </row>
    <row r="56" spans="1:9" ht="15" thickBot="1" x14ac:dyDescent="0.35"/>
    <row r="57" spans="1:9" x14ac:dyDescent="0.3">
      <c r="A57" s="13"/>
      <c r="B57" s="13" t="s">
        <v>501</v>
      </c>
      <c r="C57" s="13" t="s">
        <v>466</v>
      </c>
      <c r="D57" s="13" t="s">
        <v>502</v>
      </c>
      <c r="E57" s="13" t="s">
        <v>503</v>
      </c>
      <c r="F57" s="13" t="s">
        <v>504</v>
      </c>
      <c r="G57" s="13" t="s">
        <v>505</v>
      </c>
      <c r="H57" s="13" t="s">
        <v>506</v>
      </c>
      <c r="I57" s="13" t="s">
        <v>507</v>
      </c>
    </row>
    <row r="58" spans="1:9" x14ac:dyDescent="0.3">
      <c r="A58" s="11" t="s">
        <v>495</v>
      </c>
      <c r="B58" s="11">
        <v>3722421.6894736872</v>
      </c>
      <c r="C58" s="11">
        <v>1400772.0297804971</v>
      </c>
      <c r="D58" s="11">
        <v>2.6574072085498424</v>
      </c>
      <c r="E58" s="11">
        <v>9.0150304262621647E-3</v>
      </c>
      <c r="F58" s="11">
        <v>947239.65605515614</v>
      </c>
      <c r="G58" s="11">
        <v>6497603.7228922183</v>
      </c>
      <c r="H58" s="11">
        <v>947239.65605515614</v>
      </c>
      <c r="I58" s="11">
        <v>6497603.7228922183</v>
      </c>
    </row>
    <row r="59" spans="1:9" ht="15" thickBot="1" x14ac:dyDescent="0.35">
      <c r="A59" s="12" t="s">
        <v>519</v>
      </c>
      <c r="B59" s="23">
        <v>-1791.2275219298258</v>
      </c>
      <c r="C59" s="12">
        <v>694.10844518250985</v>
      </c>
      <c r="D59" s="12">
        <v>-2.5806162341949865</v>
      </c>
      <c r="E59" s="27">
        <v>1.1143461792477896E-2</v>
      </c>
      <c r="F59" s="12">
        <v>-3166.381540829263</v>
      </c>
      <c r="G59" s="12">
        <v>-416.07350303038857</v>
      </c>
      <c r="H59" s="12">
        <v>-3166.381540829263</v>
      </c>
      <c r="I59" s="12">
        <v>-416.07350303038857</v>
      </c>
    </row>
    <row r="61" spans="1:9" ht="15" thickBot="1" x14ac:dyDescent="0.35"/>
    <row r="62" spans="1:9" x14ac:dyDescent="0.3">
      <c r="A62" s="20" t="s">
        <v>486</v>
      </c>
      <c r="B62" s="20"/>
      <c r="D62" s="32" t="s">
        <v>92</v>
      </c>
    </row>
    <row r="63" spans="1:9" x14ac:dyDescent="0.3">
      <c r="A63" s="11" t="s">
        <v>487</v>
      </c>
      <c r="B63" s="11">
        <v>0.69667065828546493</v>
      </c>
    </row>
    <row r="64" spans="1:9" x14ac:dyDescent="0.3">
      <c r="A64" s="11" t="s">
        <v>488</v>
      </c>
      <c r="B64" s="29">
        <v>0.48535000611590301</v>
      </c>
      <c r="C64" s="30" t="s">
        <v>520</v>
      </c>
    </row>
    <row r="65" spans="1:9" x14ac:dyDescent="0.3">
      <c r="A65" s="11" t="s">
        <v>489</v>
      </c>
      <c r="B65" s="11">
        <v>0.42101875688039092</v>
      </c>
    </row>
    <row r="66" spans="1:9" x14ac:dyDescent="0.3">
      <c r="A66" s="11" t="s">
        <v>466</v>
      </c>
      <c r="B66" s="11">
        <v>9826.1709117872706</v>
      </c>
    </row>
    <row r="67" spans="1:9" ht="15" thickBot="1" x14ac:dyDescent="0.35">
      <c r="A67" s="12" t="s">
        <v>490</v>
      </c>
      <c r="B67" s="12">
        <v>10</v>
      </c>
    </row>
    <row r="69" spans="1:9" ht="15" thickBot="1" x14ac:dyDescent="0.35">
      <c r="A69" t="s">
        <v>491</v>
      </c>
    </row>
    <row r="70" spans="1:9" x14ac:dyDescent="0.3">
      <c r="A70" s="13"/>
      <c r="B70" s="13" t="s">
        <v>496</v>
      </c>
      <c r="C70" s="13" t="s">
        <v>497</v>
      </c>
      <c r="D70" s="13" t="s">
        <v>498</v>
      </c>
      <c r="E70" s="13" t="s">
        <v>499</v>
      </c>
      <c r="F70" s="13" t="s">
        <v>500</v>
      </c>
    </row>
    <row r="71" spans="1:9" x14ac:dyDescent="0.3">
      <c r="A71" s="11" t="s">
        <v>492</v>
      </c>
      <c r="B71" s="11">
        <v>1</v>
      </c>
      <c r="C71" s="11">
        <v>728453244.59876573</v>
      </c>
      <c r="D71" s="11">
        <v>728453244.59876573</v>
      </c>
      <c r="E71" s="11">
        <v>7.5445450210219169</v>
      </c>
      <c r="F71" s="11">
        <v>2.5185736115769124E-2</v>
      </c>
    </row>
    <row r="72" spans="1:9" x14ac:dyDescent="0.3">
      <c r="A72" s="11" t="s">
        <v>493</v>
      </c>
      <c r="B72" s="11">
        <v>8</v>
      </c>
      <c r="C72" s="11">
        <v>772429078.30123436</v>
      </c>
      <c r="D72" s="11">
        <v>96553634.787654296</v>
      </c>
      <c r="E72" s="11"/>
      <c r="F72" s="11"/>
    </row>
    <row r="73" spans="1:9" ht="15" thickBot="1" x14ac:dyDescent="0.35">
      <c r="A73" s="12" t="s">
        <v>494</v>
      </c>
      <c r="B73" s="12">
        <v>9</v>
      </c>
      <c r="C73" s="12">
        <v>1500882322.9000001</v>
      </c>
      <c r="D73" s="12"/>
      <c r="E73" s="12"/>
      <c r="F73" s="12"/>
    </row>
    <row r="74" spans="1:9" ht="15" thickBot="1" x14ac:dyDescent="0.35"/>
    <row r="75" spans="1:9" x14ac:dyDescent="0.3">
      <c r="A75" s="13"/>
      <c r="B75" s="13" t="s">
        <v>501</v>
      </c>
      <c r="C75" s="13" t="s">
        <v>466</v>
      </c>
      <c r="D75" s="13" t="s">
        <v>502</v>
      </c>
      <c r="E75" s="13" t="s">
        <v>503</v>
      </c>
      <c r="F75" s="13" t="s">
        <v>504</v>
      </c>
      <c r="G75" s="13" t="s">
        <v>505</v>
      </c>
      <c r="H75" s="13" t="s">
        <v>506</v>
      </c>
      <c r="I75" s="13" t="s">
        <v>507</v>
      </c>
    </row>
    <row r="76" spans="1:9" x14ac:dyDescent="0.3">
      <c r="A76" s="11" t="s">
        <v>495</v>
      </c>
      <c r="B76" s="11">
        <v>-8401072.1283950619</v>
      </c>
      <c r="C76" s="11">
        <v>3118177.8005273063</v>
      </c>
      <c r="D76" s="11">
        <v>-2.6942248536867845</v>
      </c>
      <c r="E76" s="11">
        <v>2.7317273266881752E-2</v>
      </c>
      <c r="F76" s="11">
        <v>-15591603.030712865</v>
      </c>
      <c r="G76" s="11">
        <v>-1210541.2260772595</v>
      </c>
      <c r="H76" s="11">
        <v>-15591603.030712865</v>
      </c>
      <c r="I76" s="11">
        <v>-1210541.2260772595</v>
      </c>
    </row>
    <row r="77" spans="1:9" ht="15" thickBot="1" x14ac:dyDescent="0.35">
      <c r="A77" s="12" t="s">
        <v>516</v>
      </c>
      <c r="B77" s="23">
        <v>4241.049382716049</v>
      </c>
      <c r="C77" s="12">
        <v>1544.0337966272843</v>
      </c>
      <c r="D77" s="12">
        <v>2.7467335183854136</v>
      </c>
      <c r="E77" s="27">
        <v>2.5185736115769141E-2</v>
      </c>
      <c r="F77" s="12">
        <v>680.50106279854117</v>
      </c>
      <c r="G77" s="12">
        <v>7801.5977026335568</v>
      </c>
      <c r="H77" s="12">
        <v>680.50106279854117</v>
      </c>
      <c r="I77" s="12">
        <v>7801.597702633556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BBF01-DFFF-43DA-8604-C111F63CA9D7}">
  <dimension ref="A1:D17"/>
  <sheetViews>
    <sheetView workbookViewId="0">
      <selection activeCell="B6" sqref="B6"/>
    </sheetView>
  </sheetViews>
  <sheetFormatPr defaultRowHeight="14.4" x14ac:dyDescent="0.3"/>
  <cols>
    <col min="1" max="1" width="29.109375" customWidth="1"/>
    <col min="2" max="4" width="14.77734375" customWidth="1"/>
  </cols>
  <sheetData>
    <row r="1" spans="1:4" x14ac:dyDescent="0.3">
      <c r="A1" s="14" t="s">
        <v>47</v>
      </c>
      <c r="B1" s="14" t="s">
        <v>481</v>
      </c>
      <c r="C1" s="14" t="s">
        <v>482</v>
      </c>
      <c r="D1" s="14" t="s">
        <v>483</v>
      </c>
    </row>
    <row r="2" spans="1:4" x14ac:dyDescent="0.3">
      <c r="A2" s="18" t="s">
        <v>465</v>
      </c>
      <c r="B2" s="16">
        <v>101746.22115384616</v>
      </c>
      <c r="C2" s="16">
        <v>107568.79130434783</v>
      </c>
      <c r="D2" s="16">
        <v>163727.1</v>
      </c>
    </row>
    <row r="3" spans="1:4" x14ac:dyDescent="0.3">
      <c r="A3" s="11" t="s">
        <v>466</v>
      </c>
      <c r="B3" s="16">
        <v>2762.2855111213335</v>
      </c>
      <c r="C3" s="16">
        <v>1562.4180191580351</v>
      </c>
      <c r="D3" s="16">
        <v>4083.6834175097906</v>
      </c>
    </row>
    <row r="4" spans="1:4" x14ac:dyDescent="0.3">
      <c r="A4" s="11" t="s">
        <v>467</v>
      </c>
      <c r="B4" s="11">
        <v>109099</v>
      </c>
      <c r="C4" s="11">
        <v>110694</v>
      </c>
      <c r="D4" s="11">
        <v>168963</v>
      </c>
    </row>
    <row r="5" spans="1:4" x14ac:dyDescent="0.3">
      <c r="A5" s="11" t="s">
        <v>468</v>
      </c>
      <c r="B5" s="11">
        <v>115000</v>
      </c>
      <c r="C5" s="11">
        <v>114005</v>
      </c>
      <c r="D5" s="11">
        <v>146000</v>
      </c>
    </row>
    <row r="6" spans="1:4" x14ac:dyDescent="0.3">
      <c r="A6" s="18" t="s">
        <v>469</v>
      </c>
      <c r="B6" s="16">
        <v>28169.895446644594</v>
      </c>
      <c r="C6" s="16">
        <v>16755.066626481006</v>
      </c>
      <c r="D6" s="16">
        <v>12913.740842391273</v>
      </c>
    </row>
    <row r="7" spans="1:4" x14ac:dyDescent="0.3">
      <c r="A7" s="11" t="s">
        <v>470</v>
      </c>
      <c r="B7" s="16">
        <v>793543009.47488785</v>
      </c>
      <c r="C7" s="16">
        <v>280732257.65781766</v>
      </c>
      <c r="D7" s="16">
        <v>166764702.54444444</v>
      </c>
    </row>
    <row r="8" spans="1:4" x14ac:dyDescent="0.3">
      <c r="A8" s="11" t="s">
        <v>471</v>
      </c>
      <c r="B8" s="15">
        <v>-1.4444465103922071</v>
      </c>
      <c r="C8" s="19">
        <v>11.027585001491202</v>
      </c>
      <c r="D8" s="15">
        <v>-1.5245693314125606</v>
      </c>
    </row>
    <row r="9" spans="1:4" x14ac:dyDescent="0.3">
      <c r="A9" s="11" t="s">
        <v>472</v>
      </c>
      <c r="B9" s="15">
        <v>-0.12011979688605001</v>
      </c>
      <c r="C9" s="19">
        <v>-2.9672736489961862</v>
      </c>
      <c r="D9" s="15">
        <v>-0.69732599392690042</v>
      </c>
    </row>
    <row r="10" spans="1:4" x14ac:dyDescent="0.3">
      <c r="A10" s="11" t="s">
        <v>473</v>
      </c>
      <c r="B10" s="11">
        <v>95733</v>
      </c>
      <c r="C10" s="11">
        <v>118508</v>
      </c>
      <c r="D10" s="11">
        <v>28473</v>
      </c>
    </row>
    <row r="11" spans="1:4" x14ac:dyDescent="0.3">
      <c r="A11" s="11" t="s">
        <v>474</v>
      </c>
      <c r="B11" s="11">
        <v>59339</v>
      </c>
      <c r="C11" s="11">
        <v>11725</v>
      </c>
      <c r="D11" s="11">
        <v>146000</v>
      </c>
    </row>
    <row r="12" spans="1:4" x14ac:dyDescent="0.3">
      <c r="A12" s="11" t="s">
        <v>475</v>
      </c>
      <c r="B12" s="11">
        <v>155072</v>
      </c>
      <c r="C12" s="11">
        <v>130233</v>
      </c>
      <c r="D12" s="11">
        <v>174473</v>
      </c>
    </row>
    <row r="13" spans="1:4" x14ac:dyDescent="0.3">
      <c r="A13" s="11" t="s">
        <v>476</v>
      </c>
      <c r="B13" s="11">
        <v>10581607</v>
      </c>
      <c r="C13" s="11">
        <v>12370411</v>
      </c>
      <c r="D13" s="11">
        <v>1637271</v>
      </c>
    </row>
    <row r="14" spans="1:4" x14ac:dyDescent="0.3">
      <c r="A14" s="11" t="s">
        <v>477</v>
      </c>
      <c r="B14" s="11">
        <v>104</v>
      </c>
      <c r="C14" s="11">
        <v>115</v>
      </c>
      <c r="D14" s="11">
        <v>10</v>
      </c>
    </row>
    <row r="15" spans="1:4" x14ac:dyDescent="0.3">
      <c r="A15" s="11" t="s">
        <v>478</v>
      </c>
      <c r="B15" s="11">
        <v>155072</v>
      </c>
      <c r="C15" s="11">
        <v>130233</v>
      </c>
      <c r="D15" s="11">
        <v>174473</v>
      </c>
    </row>
    <row r="16" spans="1:4" x14ac:dyDescent="0.3">
      <c r="A16" s="11" t="s">
        <v>479</v>
      </c>
      <c r="B16" s="11">
        <v>59339</v>
      </c>
      <c r="C16" s="11">
        <v>11725</v>
      </c>
      <c r="D16" s="11">
        <v>146000</v>
      </c>
    </row>
    <row r="17" spans="1:4" ht="15" thickBot="1" x14ac:dyDescent="0.35">
      <c r="A17" s="12" t="s">
        <v>484</v>
      </c>
      <c r="B17" s="17">
        <v>5478.3418118341724</v>
      </c>
      <c r="C17" s="17">
        <v>3095.1380621707667</v>
      </c>
      <c r="D17" s="17">
        <v>9237.9336935200245</v>
      </c>
    </row>
  </sheetData>
  <conditionalFormatting sqref="B6:D6">
    <cfRule type="colorScale" priority="1">
      <colorScale>
        <cfvo type="min"/>
        <cfvo type="percentile" val="50"/>
        <cfvo type="max"/>
        <color rgb="FF63BE7B"/>
        <color rgb="FFFCFCFF"/>
        <color rgb="FFF8696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AE1B9-AE3A-45DE-92D6-26B42747D5FF}">
  <dimension ref="A1:E13"/>
  <sheetViews>
    <sheetView workbookViewId="0">
      <selection activeCell="C20" sqref="C20"/>
    </sheetView>
  </sheetViews>
  <sheetFormatPr defaultRowHeight="14.4" x14ac:dyDescent="0.3"/>
  <cols>
    <col min="1" max="1" width="34.44140625" bestFit="1" customWidth="1"/>
    <col min="2" max="2" width="15.5546875" bestFit="1" customWidth="1"/>
    <col min="3" max="3" width="9" bestFit="1" customWidth="1"/>
    <col min="4" max="4" width="8" bestFit="1" customWidth="1"/>
    <col min="5" max="5" width="10.77734375" bestFit="1" customWidth="1"/>
  </cols>
  <sheetData>
    <row r="1" spans="1:5" x14ac:dyDescent="0.3">
      <c r="A1" s="3" t="s">
        <v>430</v>
      </c>
      <c r="B1" s="3" t="s">
        <v>431</v>
      </c>
    </row>
    <row r="2" spans="1:5" x14ac:dyDescent="0.3">
      <c r="A2" s="3" t="s">
        <v>433</v>
      </c>
      <c r="B2" t="s">
        <v>92</v>
      </c>
      <c r="C2" t="s">
        <v>49</v>
      </c>
      <c r="D2" t="s">
        <v>57</v>
      </c>
      <c r="E2" t="s">
        <v>432</v>
      </c>
    </row>
    <row r="3" spans="1:5" x14ac:dyDescent="0.3">
      <c r="A3" s="4" t="s">
        <v>550</v>
      </c>
      <c r="B3" s="1"/>
      <c r="C3" s="1">
        <v>35.198</v>
      </c>
      <c r="D3" s="1"/>
      <c r="E3" s="1">
        <v>35.198</v>
      </c>
    </row>
    <row r="4" spans="1:5" x14ac:dyDescent="0.3">
      <c r="A4" s="4" t="s">
        <v>551</v>
      </c>
      <c r="B4" s="1"/>
      <c r="C4" s="1">
        <v>140</v>
      </c>
      <c r="D4" s="1">
        <v>51</v>
      </c>
      <c r="E4" s="1">
        <v>191</v>
      </c>
    </row>
    <row r="5" spans="1:5" x14ac:dyDescent="0.3">
      <c r="A5" s="4" t="s">
        <v>434</v>
      </c>
      <c r="B5" s="1"/>
      <c r="C5" s="1">
        <v>199</v>
      </c>
      <c r="D5" s="1">
        <v>50</v>
      </c>
      <c r="E5" s="1">
        <v>249</v>
      </c>
    </row>
    <row r="6" spans="1:5" x14ac:dyDescent="0.3">
      <c r="A6" s="4" t="s">
        <v>552</v>
      </c>
      <c r="B6" s="1">
        <v>20.64</v>
      </c>
      <c r="C6" s="1">
        <v>255</v>
      </c>
      <c r="D6" s="1">
        <v>90</v>
      </c>
      <c r="E6" s="1">
        <v>365.64</v>
      </c>
    </row>
    <row r="7" spans="1:5" x14ac:dyDescent="0.3">
      <c r="A7" s="4" t="s">
        <v>435</v>
      </c>
      <c r="B7" s="1"/>
      <c r="C7" s="1">
        <v>285</v>
      </c>
      <c r="D7" s="1">
        <v>200</v>
      </c>
      <c r="E7" s="1">
        <v>485</v>
      </c>
    </row>
    <row r="8" spans="1:5" x14ac:dyDescent="0.3">
      <c r="A8" s="4" t="s">
        <v>436</v>
      </c>
      <c r="B8" s="1">
        <v>49.8</v>
      </c>
      <c r="C8" s="1">
        <v>308.5</v>
      </c>
      <c r="D8" s="1">
        <v>508.8</v>
      </c>
      <c r="E8" s="1">
        <v>867.1</v>
      </c>
    </row>
    <row r="9" spans="1:5" x14ac:dyDescent="0.3">
      <c r="A9" s="4" t="s">
        <v>437</v>
      </c>
      <c r="B9" s="1">
        <v>16</v>
      </c>
      <c r="C9" s="1">
        <v>295</v>
      </c>
      <c r="D9" s="1">
        <v>640.09</v>
      </c>
      <c r="E9" s="1">
        <v>951.09</v>
      </c>
    </row>
    <row r="10" spans="1:5" x14ac:dyDescent="0.3">
      <c r="A10" s="4" t="s">
        <v>438</v>
      </c>
      <c r="B10" s="1">
        <v>24.9</v>
      </c>
      <c r="C10" s="1">
        <v>178</v>
      </c>
      <c r="D10" s="1">
        <v>737.76999999999975</v>
      </c>
      <c r="E10" s="1">
        <v>940.66999999999973</v>
      </c>
    </row>
    <row r="11" spans="1:5" x14ac:dyDescent="0.3">
      <c r="A11" s="4" t="s">
        <v>439</v>
      </c>
      <c r="B11" s="1">
        <v>24.9</v>
      </c>
      <c r="C11" s="1">
        <v>157</v>
      </c>
      <c r="D11" s="1">
        <v>530</v>
      </c>
      <c r="E11" s="1">
        <v>711.9</v>
      </c>
    </row>
    <row r="12" spans="1:5" x14ac:dyDescent="0.3">
      <c r="A12" s="4" t="s">
        <v>440</v>
      </c>
      <c r="B12" s="1">
        <v>23.728000000000002</v>
      </c>
      <c r="C12" s="1"/>
      <c r="D12" s="1">
        <v>497.7</v>
      </c>
      <c r="E12" s="1">
        <v>521.428</v>
      </c>
    </row>
    <row r="13" spans="1:5" x14ac:dyDescent="0.3">
      <c r="A13" s="4" t="s">
        <v>432</v>
      </c>
      <c r="B13" s="1">
        <v>159.96800000000002</v>
      </c>
      <c r="C13" s="1">
        <v>1852.6979999999999</v>
      </c>
      <c r="D13" s="1">
        <v>3305.3599999999997</v>
      </c>
      <c r="E13" s="1">
        <v>5318.025999999999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3D8AB-6C85-428A-ACF8-581D7F4FEAA2}">
  <dimension ref="A1:E9"/>
  <sheetViews>
    <sheetView workbookViewId="0">
      <selection activeCell="D5" sqref="D5"/>
    </sheetView>
  </sheetViews>
  <sheetFormatPr defaultRowHeight="14.4" x14ac:dyDescent="0.3"/>
  <cols>
    <col min="1" max="1" width="34.44140625" bestFit="1" customWidth="1"/>
    <col min="2" max="2" width="15.5546875" bestFit="1" customWidth="1"/>
    <col min="3" max="3" width="5" bestFit="1" customWidth="1"/>
    <col min="4" max="4" width="5.109375" bestFit="1" customWidth="1"/>
    <col min="5" max="5" width="10.77734375" bestFit="1" customWidth="1"/>
  </cols>
  <sheetData>
    <row r="1" spans="1:5" x14ac:dyDescent="0.3">
      <c r="A1" s="3" t="s">
        <v>430</v>
      </c>
      <c r="B1" s="3" t="s">
        <v>431</v>
      </c>
    </row>
    <row r="2" spans="1:5" x14ac:dyDescent="0.3">
      <c r="A2" s="3" t="s">
        <v>433</v>
      </c>
      <c r="B2" t="s">
        <v>92</v>
      </c>
      <c r="C2" t="s">
        <v>49</v>
      </c>
      <c r="D2" t="s">
        <v>57</v>
      </c>
      <c r="E2" t="s">
        <v>432</v>
      </c>
    </row>
    <row r="3" spans="1:5" x14ac:dyDescent="0.3">
      <c r="A3" s="4" t="s">
        <v>3</v>
      </c>
      <c r="B3" s="6"/>
      <c r="C3" s="6">
        <v>60</v>
      </c>
      <c r="D3" s="6"/>
      <c r="E3" s="6">
        <v>60</v>
      </c>
    </row>
    <row r="4" spans="1:5" x14ac:dyDescent="0.3">
      <c r="A4" s="4" t="s">
        <v>5</v>
      </c>
      <c r="B4" s="6"/>
      <c r="C4" s="6">
        <v>245</v>
      </c>
      <c r="D4" s="6">
        <v>416</v>
      </c>
      <c r="E4" s="6">
        <v>661</v>
      </c>
    </row>
    <row r="5" spans="1:5" x14ac:dyDescent="0.3">
      <c r="A5" s="4" t="s">
        <v>10</v>
      </c>
      <c r="B5" s="6">
        <v>49.8</v>
      </c>
      <c r="C5" s="6"/>
      <c r="D5" s="6">
        <v>350.96999999999997</v>
      </c>
      <c r="E5" s="6">
        <v>400.77</v>
      </c>
    </row>
    <row r="6" spans="1:5" x14ac:dyDescent="0.3">
      <c r="A6" s="4" t="s">
        <v>14</v>
      </c>
      <c r="B6" s="6"/>
      <c r="C6" s="6">
        <v>400.19799999999998</v>
      </c>
      <c r="D6" s="6"/>
      <c r="E6" s="6">
        <v>400.19799999999998</v>
      </c>
    </row>
    <row r="7" spans="1:5" x14ac:dyDescent="0.3">
      <c r="A7" s="4" t="s">
        <v>22</v>
      </c>
      <c r="B7" s="6">
        <v>110.16800000000001</v>
      </c>
      <c r="C7" s="6">
        <v>551.5</v>
      </c>
      <c r="D7" s="6">
        <v>2202.889999999999</v>
      </c>
      <c r="E7" s="6">
        <v>2864.5579999999991</v>
      </c>
    </row>
    <row r="8" spans="1:5" x14ac:dyDescent="0.3">
      <c r="A8" s="4" t="s">
        <v>31</v>
      </c>
      <c r="B8" s="6"/>
      <c r="C8" s="6">
        <v>596</v>
      </c>
      <c r="D8" s="6">
        <v>335.50000000000006</v>
      </c>
      <c r="E8" s="6">
        <v>931.5</v>
      </c>
    </row>
    <row r="9" spans="1:5" x14ac:dyDescent="0.3">
      <c r="A9" s="4" t="s">
        <v>432</v>
      </c>
      <c r="B9" s="6">
        <v>159.96800000000002</v>
      </c>
      <c r="C9" s="6">
        <v>1852.6979999999999</v>
      </c>
      <c r="D9" s="6">
        <v>3305.3599999999988</v>
      </c>
      <c r="E9" s="6">
        <v>5318.025999999998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F3682-13A0-41FF-8FE8-1A650C69AFFF}">
  <dimension ref="A1:H13"/>
  <sheetViews>
    <sheetView workbookViewId="0">
      <selection activeCell="D5" sqref="D5"/>
    </sheetView>
  </sheetViews>
  <sheetFormatPr defaultRowHeight="14.4" x14ac:dyDescent="0.3"/>
  <cols>
    <col min="1" max="1" width="34.44140625" bestFit="1" customWidth="1"/>
    <col min="2" max="2" width="15.5546875" bestFit="1" customWidth="1"/>
    <col min="3" max="3" width="7" bestFit="1" customWidth="1"/>
    <col min="4" max="4" width="6" bestFit="1" customWidth="1"/>
    <col min="5" max="5" width="5" bestFit="1" customWidth="1"/>
    <col min="6" max="6" width="8" bestFit="1" customWidth="1"/>
    <col min="7" max="7" width="9" bestFit="1" customWidth="1"/>
    <col min="8" max="8" width="10.77734375" bestFit="1" customWidth="1"/>
  </cols>
  <sheetData>
    <row r="1" spans="1:8" x14ac:dyDescent="0.3">
      <c r="A1" s="3" t="s">
        <v>430</v>
      </c>
      <c r="B1" s="3" t="s">
        <v>431</v>
      </c>
    </row>
    <row r="2" spans="1:8" x14ac:dyDescent="0.3">
      <c r="A2" s="3" t="s">
        <v>433</v>
      </c>
      <c r="B2">
        <v>2013</v>
      </c>
      <c r="C2">
        <v>2014</v>
      </c>
      <c r="D2">
        <v>2015</v>
      </c>
      <c r="E2">
        <v>2016</v>
      </c>
      <c r="F2">
        <v>2017</v>
      </c>
      <c r="G2">
        <v>2018</v>
      </c>
      <c r="H2" t="s">
        <v>432</v>
      </c>
    </row>
    <row r="3" spans="1:8" x14ac:dyDescent="0.3">
      <c r="A3" s="4" t="s">
        <v>550</v>
      </c>
      <c r="B3" s="1">
        <v>35.198</v>
      </c>
      <c r="C3" s="1"/>
      <c r="D3" s="1"/>
      <c r="E3" s="1"/>
      <c r="F3" s="1"/>
      <c r="G3" s="1"/>
      <c r="H3" s="1">
        <v>35.198</v>
      </c>
    </row>
    <row r="4" spans="1:8" x14ac:dyDescent="0.3">
      <c r="A4" s="4" t="s">
        <v>551</v>
      </c>
      <c r="B4" s="1">
        <v>115</v>
      </c>
      <c r="C4" s="1">
        <v>76</v>
      </c>
      <c r="D4" s="1"/>
      <c r="E4" s="1"/>
      <c r="F4" s="1"/>
      <c r="G4" s="1"/>
      <c r="H4" s="1">
        <v>191</v>
      </c>
    </row>
    <row r="5" spans="1:8" x14ac:dyDescent="0.3">
      <c r="A5" s="4" t="s">
        <v>434</v>
      </c>
      <c r="B5" s="1">
        <v>164</v>
      </c>
      <c r="C5" s="1">
        <v>40</v>
      </c>
      <c r="D5" s="1">
        <v>45</v>
      </c>
      <c r="E5" s="1"/>
      <c r="F5" s="1"/>
      <c r="G5" s="1"/>
      <c r="H5" s="1">
        <v>249</v>
      </c>
    </row>
    <row r="6" spans="1:8" x14ac:dyDescent="0.3">
      <c r="A6" s="4" t="s">
        <v>552</v>
      </c>
      <c r="B6" s="1">
        <v>190</v>
      </c>
      <c r="C6" s="1">
        <v>175.64</v>
      </c>
      <c r="D6" s="1"/>
      <c r="E6" s="1"/>
      <c r="F6" s="1"/>
      <c r="G6" s="1"/>
      <c r="H6" s="1">
        <v>365.64</v>
      </c>
    </row>
    <row r="7" spans="1:8" x14ac:dyDescent="0.3">
      <c r="A7" s="4" t="s">
        <v>435</v>
      </c>
      <c r="B7" s="1"/>
      <c r="C7" s="1">
        <v>285</v>
      </c>
      <c r="D7" s="1"/>
      <c r="E7" s="1">
        <v>150</v>
      </c>
      <c r="F7" s="1">
        <v>50</v>
      </c>
      <c r="G7" s="1"/>
      <c r="H7" s="1">
        <v>485</v>
      </c>
    </row>
    <row r="8" spans="1:8" x14ac:dyDescent="0.3">
      <c r="A8" s="4" t="s">
        <v>436</v>
      </c>
      <c r="B8" s="1"/>
      <c r="C8" s="1"/>
      <c r="D8" s="1">
        <v>319.8</v>
      </c>
      <c r="E8" s="1">
        <v>200</v>
      </c>
      <c r="F8" s="1">
        <v>200</v>
      </c>
      <c r="G8" s="1">
        <v>147.30000000000001</v>
      </c>
      <c r="H8" s="1">
        <v>867.09999999999991</v>
      </c>
    </row>
    <row r="9" spans="1:8" x14ac:dyDescent="0.3">
      <c r="A9" s="4" t="s">
        <v>437</v>
      </c>
      <c r="B9" s="1"/>
      <c r="C9" s="1"/>
      <c r="D9" s="1"/>
      <c r="E9" s="1">
        <v>260</v>
      </c>
      <c r="F9" s="1">
        <v>675.09</v>
      </c>
      <c r="G9" s="1">
        <v>16</v>
      </c>
      <c r="H9" s="1">
        <v>951.09</v>
      </c>
    </row>
    <row r="10" spans="1:8" x14ac:dyDescent="0.3">
      <c r="A10" s="4" t="s">
        <v>438</v>
      </c>
      <c r="B10" s="1"/>
      <c r="C10" s="1"/>
      <c r="D10" s="1"/>
      <c r="E10" s="1"/>
      <c r="F10" s="1">
        <v>615.87000000000012</v>
      </c>
      <c r="G10" s="1">
        <v>324.8</v>
      </c>
      <c r="H10" s="1">
        <v>940.67000000000007</v>
      </c>
    </row>
    <row r="11" spans="1:8" x14ac:dyDescent="0.3">
      <c r="A11" s="4" t="s">
        <v>439</v>
      </c>
      <c r="B11" s="1"/>
      <c r="C11" s="1"/>
      <c r="D11" s="1"/>
      <c r="E11" s="1"/>
      <c r="F11" s="1">
        <v>679.90000000000009</v>
      </c>
      <c r="G11" s="1">
        <v>32</v>
      </c>
      <c r="H11" s="1">
        <v>711.90000000000009</v>
      </c>
    </row>
    <row r="12" spans="1:8" x14ac:dyDescent="0.3">
      <c r="A12" s="4" t="s">
        <v>440</v>
      </c>
      <c r="B12" s="1"/>
      <c r="C12" s="1"/>
      <c r="D12" s="1"/>
      <c r="E12" s="1"/>
      <c r="F12" s="1"/>
      <c r="G12" s="1">
        <v>521.428</v>
      </c>
      <c r="H12" s="1">
        <v>521.428</v>
      </c>
    </row>
    <row r="13" spans="1:8" x14ac:dyDescent="0.3">
      <c r="A13" s="4" t="s">
        <v>432</v>
      </c>
      <c r="B13" s="1">
        <v>504.19799999999998</v>
      </c>
      <c r="C13" s="1">
        <v>576.64</v>
      </c>
      <c r="D13" s="1">
        <v>364.8</v>
      </c>
      <c r="E13" s="1">
        <v>610</v>
      </c>
      <c r="F13" s="1">
        <v>2220.86</v>
      </c>
      <c r="G13" s="1">
        <v>1041.528</v>
      </c>
      <c r="H13" s="1">
        <v>5318.025999999999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46D8B-1CE1-472C-8B6F-E9C362124BFB}">
  <dimension ref="A3:B22"/>
  <sheetViews>
    <sheetView topLeftCell="A4" workbookViewId="0">
      <selection activeCell="B11" sqref="B11"/>
    </sheetView>
  </sheetViews>
  <sheetFormatPr defaultRowHeight="14.4" x14ac:dyDescent="0.3"/>
  <cols>
    <col min="1" max="1" width="36.33203125" bestFit="1" customWidth="1"/>
    <col min="2" max="2" width="34.44140625" bestFit="1" customWidth="1"/>
    <col min="3" max="3" width="35.44140625" bestFit="1" customWidth="1"/>
    <col min="4" max="4" width="24.21875" bestFit="1" customWidth="1"/>
    <col min="5" max="5" width="16.21875" bestFit="1" customWidth="1"/>
    <col min="6" max="6" width="13.109375" bestFit="1" customWidth="1"/>
    <col min="7" max="7" width="15.109375" bestFit="1" customWidth="1"/>
    <col min="8" max="8" width="11.77734375" bestFit="1" customWidth="1"/>
    <col min="9" max="9" width="14.21875" bestFit="1" customWidth="1"/>
    <col min="10" max="10" width="15.88671875" bestFit="1" customWidth="1"/>
    <col min="11" max="11" width="24.44140625" bestFit="1" customWidth="1"/>
    <col min="12" max="12" width="44.77734375" bestFit="1" customWidth="1"/>
    <col min="13" max="13" width="13.33203125" bestFit="1" customWidth="1"/>
    <col min="14" max="14" width="15.33203125" bestFit="1" customWidth="1"/>
    <col min="15" max="15" width="12.6640625" bestFit="1" customWidth="1"/>
    <col min="16" max="16" width="27.88671875" bestFit="1" customWidth="1"/>
    <col min="17" max="17" width="16.88671875" bestFit="1" customWidth="1"/>
    <col min="18" max="18" width="19.77734375" bestFit="1" customWidth="1"/>
    <col min="19" max="19" width="22.21875" bestFit="1" customWidth="1"/>
    <col min="20" max="20" width="21.33203125" bestFit="1" customWidth="1"/>
    <col min="21" max="21" width="23.33203125" bestFit="1" customWidth="1"/>
    <col min="22" max="22" width="26.5546875" bestFit="1" customWidth="1"/>
    <col min="23" max="23" width="22" bestFit="1" customWidth="1"/>
    <col min="24" max="24" width="24.21875" bestFit="1" customWidth="1"/>
    <col min="25" max="25" width="12" bestFit="1" customWidth="1"/>
    <col min="26" max="26" width="19" bestFit="1" customWidth="1"/>
    <col min="27" max="27" width="20" bestFit="1" customWidth="1"/>
    <col min="28" max="28" width="10.77734375" bestFit="1" customWidth="1"/>
  </cols>
  <sheetData>
    <row r="3" spans="1:2" x14ac:dyDescent="0.3">
      <c r="A3" s="3" t="s">
        <v>433</v>
      </c>
      <c r="B3" t="s">
        <v>430</v>
      </c>
    </row>
    <row r="4" spans="1:2" x14ac:dyDescent="0.3">
      <c r="A4" s="4" t="s">
        <v>442</v>
      </c>
      <c r="B4" s="5">
        <v>0.37011853646447007</v>
      </c>
    </row>
    <row r="5" spans="1:2" x14ac:dyDescent="0.3">
      <c r="A5" s="4" t="s">
        <v>454</v>
      </c>
      <c r="B5" s="5">
        <v>0.18803969743660523</v>
      </c>
    </row>
    <row r="6" spans="1:2" x14ac:dyDescent="0.3">
      <c r="A6" s="4" t="s">
        <v>446</v>
      </c>
      <c r="B6" s="5">
        <v>8.6028161577246895E-2</v>
      </c>
    </row>
    <row r="7" spans="1:2" x14ac:dyDescent="0.3">
      <c r="A7" s="4" t="s">
        <v>456</v>
      </c>
      <c r="B7" s="5">
        <v>5.641190923098157E-2</v>
      </c>
    </row>
    <row r="8" spans="1:2" x14ac:dyDescent="0.3">
      <c r="A8" s="4" t="s">
        <v>445</v>
      </c>
      <c r="B8" s="5">
        <v>5.641190923098157E-2</v>
      </c>
    </row>
    <row r="9" spans="1:2" x14ac:dyDescent="0.3">
      <c r="A9" s="4" t="s">
        <v>458</v>
      </c>
      <c r="B9" s="5">
        <v>5.4730834335898322E-2</v>
      </c>
    </row>
    <row r="10" spans="1:2" x14ac:dyDescent="0.3">
      <c r="A10" s="4" t="s">
        <v>444</v>
      </c>
      <c r="B10" s="5">
        <v>4.5129527384785255E-2</v>
      </c>
    </row>
    <row r="11" spans="1:2" x14ac:dyDescent="0.3">
      <c r="A11" s="4" t="s">
        <v>450</v>
      </c>
      <c r="B11" s="5">
        <v>4.2308931923236183E-2</v>
      </c>
    </row>
    <row r="12" spans="1:2" x14ac:dyDescent="0.3">
      <c r="A12" s="4" t="s">
        <v>453</v>
      </c>
      <c r="B12" s="5">
        <v>3.8548137974504078E-2</v>
      </c>
    </row>
    <row r="13" spans="1:2" x14ac:dyDescent="0.3">
      <c r="A13" s="4" t="s">
        <v>455</v>
      </c>
      <c r="B13" s="5">
        <v>1.5043175794928419E-2</v>
      </c>
    </row>
    <row r="14" spans="1:2" x14ac:dyDescent="0.3">
      <c r="A14" s="4" t="s">
        <v>448</v>
      </c>
      <c r="B14" s="5">
        <v>1.3245516287434473E-2</v>
      </c>
    </row>
    <row r="15" spans="1:2" x14ac:dyDescent="0.3">
      <c r="A15" s="4" t="s">
        <v>451</v>
      </c>
      <c r="B15" s="5">
        <v>9.5900245692668671E-3</v>
      </c>
    </row>
    <row r="16" spans="1:2" x14ac:dyDescent="0.3">
      <c r="A16" s="4" t="s">
        <v>452</v>
      </c>
      <c r="B16" s="5">
        <v>9.3643769323429413E-3</v>
      </c>
    </row>
    <row r="17" spans="1:2" x14ac:dyDescent="0.3">
      <c r="A17" s="4" t="s">
        <v>447</v>
      </c>
      <c r="B17" s="5">
        <v>4.7009924359151314E-3</v>
      </c>
    </row>
    <row r="18" spans="1:2" x14ac:dyDescent="0.3">
      <c r="A18" s="4" t="s">
        <v>460</v>
      </c>
      <c r="B18" s="5">
        <v>4.4618059407757699E-3</v>
      </c>
    </row>
    <row r="19" spans="1:2" x14ac:dyDescent="0.3">
      <c r="A19" s="4" t="s">
        <v>459</v>
      </c>
      <c r="B19" s="5">
        <v>3.0086351589856839E-3</v>
      </c>
    </row>
    <row r="20" spans="1:2" x14ac:dyDescent="0.3">
      <c r="A20" s="4" t="s">
        <v>449</v>
      </c>
      <c r="B20" s="5">
        <v>1.8803969743660524E-3</v>
      </c>
    </row>
    <row r="21" spans="1:2" x14ac:dyDescent="0.3">
      <c r="A21" s="4" t="s">
        <v>443</v>
      </c>
      <c r="B21" s="5">
        <v>9.7743034727547405E-4</v>
      </c>
    </row>
    <row r="22" spans="1:2" x14ac:dyDescent="0.3">
      <c r="A22" s="4" t="s">
        <v>432</v>
      </c>
      <c r="B22" s="5">
        <v>1</v>
      </c>
    </row>
  </sheetData>
  <pageMargins left="0.7" right="0.7" top="0.75" bottom="0.75" header="0.3" footer="0.3"/>
  <pageSetup paperSize="9" orientation="portrait" horizontalDpi="300" verticalDpi="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B63F5-AFE9-400E-9A55-5832A10D6468}">
  <dimension ref="A1:B8"/>
  <sheetViews>
    <sheetView workbookViewId="0">
      <selection activeCell="B4" sqref="B4"/>
    </sheetView>
  </sheetViews>
  <sheetFormatPr defaultRowHeight="14.4" x14ac:dyDescent="0.3"/>
  <cols>
    <col min="1" max="1" width="12.5546875" bestFit="1" customWidth="1"/>
    <col min="2" max="2" width="38.88671875" bestFit="1" customWidth="1"/>
  </cols>
  <sheetData>
    <row r="1" spans="1:2" x14ac:dyDescent="0.3">
      <c r="A1" s="3" t="s">
        <v>433</v>
      </c>
      <c r="B1" t="s">
        <v>462</v>
      </c>
    </row>
    <row r="2" spans="1:2" x14ac:dyDescent="0.3">
      <c r="A2" s="4" t="s">
        <v>3</v>
      </c>
      <c r="B2" s="1">
        <v>28.674000000000007</v>
      </c>
    </row>
    <row r="3" spans="1:2" x14ac:dyDescent="0.3">
      <c r="A3" s="4" t="s">
        <v>5</v>
      </c>
      <c r="B3" s="1">
        <v>9.680000000000005</v>
      </c>
    </row>
    <row r="4" spans="1:2" x14ac:dyDescent="0.3">
      <c r="A4" s="4" t="s">
        <v>10</v>
      </c>
      <c r="B4" s="1">
        <v>11.540000000000001</v>
      </c>
    </row>
    <row r="5" spans="1:2" x14ac:dyDescent="0.3">
      <c r="A5" s="4" t="s">
        <v>14</v>
      </c>
      <c r="B5" s="1">
        <v>9.0500000000000043</v>
      </c>
    </row>
    <row r="6" spans="1:2" x14ac:dyDescent="0.3">
      <c r="A6" s="4" t="s">
        <v>22</v>
      </c>
      <c r="B6" s="1">
        <v>9.5399999999999849</v>
      </c>
    </row>
    <row r="7" spans="1:2" x14ac:dyDescent="0.3">
      <c r="A7" s="4" t="s">
        <v>31</v>
      </c>
      <c r="B7" s="1">
        <v>25.919999999999995</v>
      </c>
    </row>
    <row r="8" spans="1:2" x14ac:dyDescent="0.3">
      <c r="A8" s="4" t="s">
        <v>432</v>
      </c>
      <c r="B8" s="1">
        <v>13.24552838427947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15861-282E-4351-8A67-BA934BD97CB5}">
  <dimension ref="A1:B8"/>
  <sheetViews>
    <sheetView workbookViewId="0">
      <selection activeCell="B2" sqref="B2:B8"/>
    </sheetView>
  </sheetViews>
  <sheetFormatPr defaultRowHeight="14.4" x14ac:dyDescent="0.3"/>
  <cols>
    <col min="1" max="1" width="12.5546875" bestFit="1" customWidth="1"/>
    <col min="2" max="2" width="40" bestFit="1" customWidth="1"/>
  </cols>
  <sheetData>
    <row r="1" spans="1:2" x14ac:dyDescent="0.3">
      <c r="A1" s="3" t="s">
        <v>433</v>
      </c>
      <c r="B1" t="s">
        <v>463</v>
      </c>
    </row>
    <row r="2" spans="1:2" x14ac:dyDescent="0.3">
      <c r="A2" s="4" t="s">
        <v>3</v>
      </c>
      <c r="B2" s="7">
        <v>0.76100000000000001</v>
      </c>
    </row>
    <row r="3" spans="1:2" x14ac:dyDescent="0.3">
      <c r="A3" s="4" t="s">
        <v>5</v>
      </c>
      <c r="B3" s="7">
        <v>0.73499999999999976</v>
      </c>
    </row>
    <row r="4" spans="1:2" x14ac:dyDescent="0.3">
      <c r="A4" s="4" t="s">
        <v>10</v>
      </c>
      <c r="B4" s="7">
        <v>0.63900000000000012</v>
      </c>
    </row>
    <row r="5" spans="1:2" x14ac:dyDescent="0.3">
      <c r="A5" s="4" t="s">
        <v>14</v>
      </c>
      <c r="B5" s="7">
        <v>0.64300000000000035</v>
      </c>
    </row>
    <row r="6" spans="1:2" x14ac:dyDescent="0.3">
      <c r="A6" s="4" t="s">
        <v>22</v>
      </c>
      <c r="B6" s="7">
        <v>0.63500000000000012</v>
      </c>
    </row>
    <row r="7" spans="1:2" x14ac:dyDescent="0.3">
      <c r="A7" s="4" t="s">
        <v>31</v>
      </c>
      <c r="B7" s="7">
        <v>0.71699999999999953</v>
      </c>
    </row>
    <row r="8" spans="1:2" x14ac:dyDescent="0.3">
      <c r="A8" s="4" t="s">
        <v>432</v>
      </c>
      <c r="B8" s="7">
        <v>0.6657161572052438</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5 d a 8 6 1 - 1 f d b - 4 e c 5 - a 6 3 0 - d 1 f 0 f 8 0 d b 0 1 f "   x m l n s = " h t t p : / / s c h e m a s . m i c r o s o f t . c o m / D a t a M a s h u p " > A A A A A B 0 I A A B Q S w M E F A A C A A g A o p v X U s B w 4 U m l A A A A 9 Q A A A B I A H A B D b 2 5 m a W c v U G F j a 2 F n Z S 5 4 b W w g o h g A K K A U A A A A A A A A A A A A A A A A A A A A A A A A A A A A h Y 8 x D o I w G I W v Q r r T 1 u K g 5 K c M J i Y m k p i Y G N e m F G i E Y m i x 3 M 3 B I 3 k F M Y q 6 O b 7 v f c N 7 9 + s N 0 q G p g 4 v q r G 5 N g m a Y o k A Z 2 e b a l A n q X R E u U M p h J + R J l C o Y Z W P j w e Y J q p w 7 x 4 R 4 7 7 G P c N u V h F E 6 I 8 d s u 5 e V a g T 6 y P q / H G p j n T B S I Q 6 H 1 x j O 8 D L C c 8 Y w B T I x y L T 5 9 m y c + 2 x / I K z 6 2 v W d 4 o U O 1 x s g U w T y v s A f U E s D B B Q A A g A I A K K b 1 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m 9 d S B j k k + B Y F A A D 2 E w A A E w A c A E Z v c m 1 1 b G F z L 1 N l Y 3 R p b 2 4 x L m 0 g o h g A K K A U A A A A A A A A A A A A A A A A A A A A A A A A A A A A 3 V h f T + M 4 E H 9 H 4 j t Y 4 S W V Q o 5 2 T 6 u 7 W 3 E S / 3 a P B Q 6 W l u W B o p W b D M V L Y l e 2 A + 0 h v g 3 f h C 9 2 Y y d p n D Y t v d U 9 H N e X J G P P z G / m N 7 b H V R B p J j j p 5 s / 2 h / W 1 9 T V 1 S y X E J K a a k m 2 S g F 5 f I / j r i k x G g J K P I o l B h h 9 Z A s r 3 9 n 7 r X y i Q q n / 0 8 j z R + u X 5 + 8 t z / 5 T D v m T 3 Q D b J 8 U W P X H B 8 l 4 r p S f + Q 3 4 P S K X B N K I / J b q Y Y B 6 X I D q f J R D F F H p i + J Q f j C B J U b o f v w 8 5 W p 7 3 5 r h 3 + Y t / 6 J y L O E i C d k O w b g J F I k i I I Y 4 8 W Z v r v y J 7 g S i Q M w 8 D B v o n G a w V 5 K B v e O a T i H o M 8 1 b c g c W q S p V x 5 G F y P D h I I u 2 C M F m I / j z x 4 9 N C k R u T e U 2 V o J 4 7 R z F 6 m t E g r f Z T m y v 4 i V w H x h q A t q o A A j Y q Y w 0 s h 7 w Z C 3 P l X h b P r 1 j z q O b z 5 Q I l 3 B t X r w N v L k T u Y b 4 E i 9 6 r E n O u c S Z E K D X / k Y / 5 V E d g S 5 O 3 V o L c N 9 j J N D v a D 8 Q j J x m k l n K m 1 f M S + L w q j X Y / D J M f I O 9 5 T 7 a P B W z m 2 1 N s c N v R W K h o H G 7 k g x V k T 8 4 r J + 4 6 1 l k t j M M 9 z G G L J m r f e Z G Q l O 5 k t c T s / o Z y j + U i k K c i I 0 Y T 9 Z U v c L F h w Z z C u N M X V g X P p i E a 4 + g J y c l m z Q U c M p x A Y j 4 A r U A G R 2 e C n u 8 s 8 F W 8 D 6 X y N 7 a L O H T k X D 3 M L 2 s j 8 B k K L a u Z C k 2 O m d H i o D t K R n v j 2 I z d 7 Q n V 0 y / j w U E O q / H O I h I x x C 4 Q k / k q T D D f C b y 2 T M z T F s y R 5 a j X U / n 4 2 S l i E o T u 4 9 t E D 4 5 H 2 G + G 7 N k Y J j X D U e n N X j 5 V b q d / o K v A w k d 6 D F x R T Z a n T g 7 H G 5 W W J c 7 K 4 d 0 v 5 E E 1 Y + d R P T 1 K u b o R M 8 5 S Z Q e X P w Q o e H 1 9 n X a O u f b d F 9 i r B A T n k + v 3 P o X F Z 0 1 h Y N N Y B z 9 I B S K t Q l e S M p W n 1 W g 2 N + S i 2 g B j m h F X x z 0 4 u 1 0 d d v l F 3 5 y S 4 J x l m B h O M U x c m 2 C S 3 x o R J b e X L 6 I b G k O v 2 q b W + x n i j G / d c l z Z q 1 X i 0 z 5 x B 5 o g P i 7 P j D R 3 1 L O 0 X Q Y b j R I 1 x G d l F i b m S G Z R E 2 L S 3 v 9 k H R p 6 n 4 P H K r O 9 t L x / 0 g i P G 4 + L L u 3 6 6 M j C u f 2 S l u M 4 M k w s q 7 + K s 6 y 1 m t O b P Z R T V / t 9 s Y o D / V S Z n K T M 0 l v s R i S E 1 s W H 4 W 5 u d r X d b A f n U t E G J A c Y L K g K O t I k b D A 4 d p 0 w p k 5 z E p B m V z n A z x e T T I Z Q 7 y k q 1 Y f d o I b V N u t d Y J n m 0 f y K 7 E H 8 W j P u m 3 X L 2 R 8 R Y L K e 6 0 C u k C M 6 o m Q y H x 3 C j T z M N s q F 9 K q c v a Z + K T t s 1 n a d 4 u j y c j f Q E p A n 5 S w a S u W e q E 0 m D d 8 c i P p w v 8 w z b q w a T T 1 7 a C c 7 g c z y 8 X i K r 1 M R K t b a S o S q + L p Y K Y p 5 p n l D o z 8 V u q r 8 6 W k + l u R P u G D 8 x t k k W W 9 E T N g 1 t N M h r r R y n a f N F x w x U Z 6 S L t 3 5 E l q / E K H i u 8 S 7 2 R r o w T Q Y T s g 8 J S x n S 7 E R s p j g X i D q a W e M B s f P R Q q 5 o j t z d y Q G 2 l F P T / q N H D G F f M r w o d f X E 7 M T q P i A 3 N F H Q c h o J a 9 E W S V 3 S + e E e b X G 4 T s I q t 4 3 t T Y m h f j g t o q u 9 m K 9 F P U 3 l Y E r h M s r Q j K Q R x k B s 0 M w W 4 W r s u a l d w N z U e m X c 9 6 M W 2 f 6 9 u i K Y c 5 R i C 4 r E b n l h 6 P 1 q 2 I 0 s k + W 3 S 2 u N 0 T q Z M / g 6 S 4 p 9 l S w 4 S a 0 5 9 V w + a 5 m 2 u S e 4 C E n M h k w b d A 2 3 q p X + K W m I J n g j F 8 l 8 e z a P f 3 l L / Y d X t 5 m / i b y v o K U 4 / X S 0 6 b w v v M x N u a 4 1 B z M I P v w N U E s B A i 0 A F A A C A A g A o p v X U s B w 4 U m l A A A A 9 Q A A A B I A A A A A A A A A A A A A A A A A A A A A A E N v b m Z p Z y 9 Q Y W N r Y W d l L n h t b F B L A Q I t A B Q A A g A I A K K b 1 1 I P y u m r p A A A A O k A A A A T A A A A A A A A A A A A A A A A A P E A A A B b Q 2 9 u d G V u d F 9 U e X B l c 1 0 u e G 1 s U E s B A i 0 A F A A C A A g A o p v X U g Y 5 J P g W B Q A A 9 h M A A B M A A A A A A A A A A A A A A A A A 4 g E A A E Z v c m 1 1 b G F z L 1 N l Y 3 R p b 2 4 x L m 1 Q S w U G A A A A A A M A A w D C A A A A R 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D E A A A A A A A B u M 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T w v S X R l b V B h d G g + P C 9 J d G V t T G 9 j Y X R p b 2 4 + P F N 0 Y W J s Z U V u d H J p Z X M + P E V u d H J 5 I F R 5 c G U 9 I k l z U H J p d m F 0 Z S I g V m F s d W U 9 I m w w I i A v P j x F b n R y e S B U e X B l P S J O Y X Z p Z 2 F 0 a W 9 u U 3 R l c E 5 h b W U i I F Z h b H V l P S J z T m F 2 a W d h d G l v b i 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E t M D Y t M T d U M j E 6 M z k 6 M T E u N D I y M D Q 2 M V o i I C 8 + P E V u d H J 5 I F R 5 c G U 9 I k Z p b G x T d G F 0 d X M i I F Z h b H V l P S J z Q 2 9 t c G x l d G U i I C 8 + P C 9 T d G F i b G V F b n R y a W V z P j w v S X R l b T 4 8 S X R l b T 4 8 S X R l b U x v Y 2 F 0 a W 9 u P j x J d G V t V H l w Z T 5 G b 3 J t d W x h P C 9 J d G V t V H l w Z T 4 8 S X R l b V B h d G g + U 2 V j d G l v b j E v Z G F 0 Y S 9 T b 3 V y Y 2 U 8 L 0 l 0 Z W 1 Q Y X R o P j w v S X R l b U x v Y 2 F 0 a W 9 u P j x T d G F i b G V F b n R y a W V z I C 8 + P C 9 J d G V t P j x J d G V t P j x J d G V t T G 9 j Y X R p b 2 4 + P E l 0 Z W 1 U e X B l P k Z v c m 1 1 b G E 8 L 0 l 0 Z W 1 U e X B l P j x J d G V t U G F 0 a D 5 T Z W N 0 a W 9 u M S 9 k Y X R h L 1 J l b W 9 2 Z W Q l M j B P d G h l c i U y M E N v b H V t b n M 8 L 0 l 0 Z W 1 Q Y X R o P j w v S X R l b U x v Y 2 F 0 a W 9 u P j x T d G F i b G V F b n R y a W V z I C 8 + P C 9 J d G V t P j x J d G V t P j x J d G V t T G 9 j Y X R p b 2 4 + P E l 0 Z W 1 U e X B l P k Z v c m 1 1 b G E 8 L 0 l 0 Z W 1 U e X B l P j x J d G V t U G F 0 a D 5 T Z W N 0 a W 9 u M S 9 k Y X R h L 0 F k Z G V k J T I w Q 3 V z d G 9 t P C 9 J d G V t U G F 0 a D 4 8 L 0 l 0 Z W 1 M b 2 N h d G l v b j 4 8 U 3 R h Y m x l R W 5 0 c m l l c y A v P j w v S X R l b T 4 8 S X R l b T 4 8 S X R l b U x v Y 2 F 0 a W 9 u P j x J d G V t V H l w Z T 5 G b 3 J t d W x h P C 9 J d G V t V H l w Z T 4 8 S X R l b V B h d G g + U 2 V j d G l v b j E v Z G F 0 Y S 9 S Z W 1 v d m V k J T I w Q 2 9 s d W 1 u c z w v S X R l b V B h d G g + P C 9 J d G V t T G 9 j Y X R p b 2 4 + P F N 0 Y W J s Z U V u d H J p Z X M g L z 4 8 L 0 l 0 Z W 0 + P E l 0 Z W 0 + P E l 0 Z W 1 M b 2 N h d G l v b j 4 8 S X R l b V R 5 c G U + R m 9 y b X V s Y T w v S X R l b V R 5 c G U + P E l 0 Z W 1 Q Y X R o P l N l Y 3 R p b 2 4 x L 2 R h d G E v Q W R k Z W Q l M j B D d X N 0 b 2 0 x P C 9 J d G V t U G F 0 a D 4 8 L 0 l 0 Z W 1 M b 2 N h d G l v b j 4 8 U 3 R h Y m x l R W 5 0 c m l l c y A v P j w v S X R l b T 4 8 S X R l b T 4 8 S X R l b U x v Y 2 F 0 a W 9 u P j x J d G V t V H l w Z T 5 G b 3 J t d W x h P C 9 J d G V t V H l w Z T 4 8 S X R l b V B h d G g + U 2 V j d G l v b j E v Z G F 0 Y S 9 S Z W 1 v d m V k J T I w Q 2 9 s d W 1 u c z E 8 L 0 l 0 Z W 1 Q Y X R o P j w v S X R l b U x v Y 2 F 0 a W 9 u P j x T d G F i b G V F b n R y a W V z I C 8 + P C 9 J d G V t P j x J d G V t P j x J d G V t T G 9 j Y X R p b 2 4 + P E l 0 Z W 1 U e X B l P k Z v c m 1 1 b G E 8 L 0 l 0 Z W 1 U e X B l P j x J d G V t U G F 0 a D 5 T Z W N 0 a W 9 u M S 9 k Y X R h L 0 V 4 c G F u Z G V k J T I w a G V h Z G V y c z w v S X R l b V B h d G g + P C 9 J d G V t T G 9 j Y X R p b 2 4 + P F N 0 Y W J s Z U V u d H J p Z X M g L z 4 8 L 0 l 0 Z W 0 + P E l 0 Z W 0 + P E l 0 Z W 1 M b 2 N h d G l v b j 4 8 S X R l b V R 5 c G U + R m 9 y b X V s Y T w v S X R l b V R 5 c G U + P E l 0 Z W 1 Q Y X R o P l N l Y 3 R p b 2 4 x L 2 R h d G E v R X h w Y W 5 k Z W Q l M j B D b 2 x 1 b W 4 y P C 9 J d G V t U G F 0 a D 4 8 L 0 l 0 Z W 1 M b 2 N h d G l v b j 4 8 U 3 R h Y m x l R W 5 0 c m l l c y A v P j w v S X R l b T 4 8 S X R l b T 4 8 S X R l b U x v Y 2 F 0 a W 9 u P j x J d G V t V H l w Z T 5 G b 3 J t d W x h P C 9 J d G V t V H l w Z T 4 8 S X R l b V B h d G g + U 2 V j d G l v b j E v Z G F 0 Y S 9 S Z W 1 v d m V k J T I w Q m x h b m s l M j B S b 3 d z P C 9 J d G V t U G F 0 a D 4 8 L 0 l 0 Z W 1 M b 2 N h d G l v b j 4 8 U 3 R h Y m x l R W 5 0 c m l l c y A v P j w v S X R l b T 4 8 S X R l b T 4 8 S X R l b U x v Y 2 F 0 a W 9 u P j x J d G V t V H l w Z T 5 G b 3 J t d W x h P C 9 J d G V t V H l w Z T 4 8 S X R l b V B h d G g + U 2 V j d G l v b j E v Z G F 0 Y S 9 S Z W 1 v d m V k J T I w R H V w b G l j Y X R l c z w v S X R l b V B h d G g + P C 9 J d G V t T G 9 j Y X R p b 2 4 + P F N 0 Y W J s Z U V u d H J p Z X M g L z 4 8 L 0 l 0 Z W 0 + P E l 0 Z W 0 + P E l 0 Z W 1 M b 2 N h d G l v b j 4 8 S X R l b V R 5 c G U + R m 9 y b X V s Y T w v S X R l b V R 5 c G U + P E l 0 Z W 1 Q Y X R o P l N l Y 3 R p b 2 4 x L 1 V Q 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D Y t M T h U M T I 6 M z A 6 M T U u O D A w N D E w N l o i I C 8 + P E V u d H J 5 I F R 5 c G U 9 I k Z p b G x D b 2 x 1 b W 5 U e X B l c y I g V m F s d W U 9 I n N C Z 1 V G I i A v P j x F b n R y e S B U e X B l P S J S Z W N v d m V y e V R h c m d l d F N o Z W V 0 I i B W Y W x 1 Z T 0 i c 1 V Q U y I g L z 4 8 R W 5 0 c n k g V H l w Z T 0 i U m V j b 3 Z l c n l U Y X J n Z X R D b 2 x 1 b W 4 i I F Z h b H V l P S J s M S I g L z 4 8 R W 5 0 c n k g V H l w Z T 0 i U m V j b 3 Z l c n l U Y X J n Z X R S b 3 c i I F Z h b H V l P S J s M S I g L z 4 8 R W 5 0 c n k g V H l w Z T 0 i R m l s b E N v b H V t b k 5 h b W V z I i B W Y W x 1 Z T 0 i c 1 s m c X V v d D t V U F M m c X V v d D s s J n F 1 b 3 Q 7 Y 2 F w Y W N p d H k g Z G V t Y W 5 k I D I w M j A t M j A z M C w g R 1 c m c X V v d D s s J n F 1 b 3 Q 7 b 2 J z b 2 x l c 2 N l b m N l I G 9 m I H R y Y W 5 z b W l z c 2 l v b i B s a W 5 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V Q U y 9 B d X R v U m V t b 3 Z l Z E N v b H V t b n M x L n t V U F M s M H 0 m c X V v d D s s J n F 1 b 3 Q 7 U 2 V j d G l v b j E v V V B T L 0 F 1 d G 9 S Z W 1 v d m V k Q 2 9 s d W 1 u c z E u e 2 N h c G F j a X R 5 I G R l b W F u Z C A y M D I w L T I w M z A s I E d X L D F 9 J n F 1 b 3 Q 7 L C Z x d W 9 0 O 1 N l Y 3 R p b 2 4 x L 1 V Q U y 9 B d X R v U m V t b 3 Z l Z E N v b H V t b n M x L n t v Y n N v b G V z Y 2 V u Y 2 U g b 2 Y g d H J h b n N t a X N z a W 9 u I G x p b m V z L D J 9 J n F 1 b 3 Q 7 X S w m c X V v d D t D b 2 x 1 b W 5 D b 3 V u d C Z x d W 9 0 O z o z L C Z x d W 9 0 O 0 t l e U N v b H V t b k 5 h b W V z J n F 1 b 3 Q 7 O l t d L C Z x d W 9 0 O 0 N v b H V t b k l k Z W 5 0 a X R p Z X M m c X V v d D s 6 W y Z x d W 9 0 O 1 N l Y 3 R p b 2 4 x L 1 V Q U y 9 B d X R v U m V t b 3 Z l Z E N v b H V t b n M x L n t V U F M s M H 0 m c X V v d D s s J n F 1 b 3 Q 7 U 2 V j d G l v b j E v V V B T L 0 F 1 d G 9 S Z W 1 v d m V k Q 2 9 s d W 1 u c z E u e 2 N h c G F j a X R 5 I G R l b W F u Z C A y M D I w L T I w M z A s I E d X L D F 9 J n F 1 b 3 Q 7 L C Z x d W 9 0 O 1 N l Y 3 R p b 2 4 x L 1 V Q U y 9 B d X R v U m V t b 3 Z l Z E N v b H V t b n M x L n t v Y n N v b G V z Y 2 V u Y 2 U g b 2 Y g d H J h b n N t a X N z a W 9 u I G x p b m V z L D J 9 J n F 1 b 3 Q 7 X S w m c X V v d D t S Z W x h d G l v b n N o a X B J b m Z v J n F 1 b 3 Q 7 O l t d f S I g L z 4 8 L 1 N 0 Y W J s Z U V u d H J p Z X M + P C 9 J d G V t P j x J d G V t P j x J d G V t T G 9 j Y X R p b 2 4 + P E l 0 Z W 1 U e X B l P k Z v c m 1 1 b G E 8 L 0 l 0 Z W 1 U e X B l P j x J d G V t U G F 0 a D 5 T Z W N 0 a W 9 u M S 9 V U F M v U 2 9 1 c m N l P C 9 J d G V t U G F 0 a D 4 8 L 0 l 0 Z W 1 M b 2 N h d G l v b j 4 8 U 3 R h Y m x l R W 5 0 c m l l c y A v P j w v S X R l b T 4 8 S X R l b T 4 8 S X R l b U x v Y 2 F 0 a W 9 u P j x J d G V t V H l w Z T 5 G b 3 J t d W x h P C 9 J d G V t V H l w Z T 4 8 S X R l b V B h d G g + U 2 V j d G l v b j E v V V B T L 1 R h Y m x l M V 9 U Y W J s Z T w v S X R l b V B h d G g + P C 9 J d G V t T G 9 j Y X R p b 2 4 + P F N 0 Y W J s Z U V u d H J p Z X M g L z 4 8 L 0 l 0 Z W 0 + P E l 0 Z W 0 + P E l 0 Z W 1 M b 2 N h d G l v b j 4 8 S X R l b V R 5 c G U + R m 9 y b X V s Y T w v S X R l b V R 5 c G U + P E l 0 Z W 1 Q Y X R o P l N l Y 3 R p b 2 4 x L 1 V Q U y 9 D a G F u Z 2 V k J T I w V H l w Z T w v S X R l b V B h d G g + P C 9 J d G V t T G 9 j Y X R p b 2 4 + P F N 0 Y W J s Z U V u d H J p Z X M g L z 4 8 L 0 l 0 Z W 0 + P E l 0 Z W 0 + P E l 0 Z W 1 M b 2 N h d G l v b j 4 8 S X R l b V R 5 c G U + R m 9 y b X V s Y T w v S X R l b V R 5 c G U + P E l 0 Z W 1 Q Y X R o P l N l Y 3 R p b 2 4 x L 3 J l Z 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c m V n a W 9 u c y 9 B d X R v U m V t b 3 Z l Z E N v b H V t b n M x L n t S Z W d p b 2 4 s M H 0 m c X V v d D s s J n F 1 b 3 Q 7 U 2 V j d G l v b j E v c m V n a W 9 u c y 9 B d X R v U m V t b 3 Z l Z E N v b H V t b n M x L n t V U F M s M X 0 m c X V v d D t d L C Z x d W 9 0 O 0 N v b H V t b k N v d W 5 0 J n F 1 b 3 Q 7 O j I s J n F 1 b 3 Q 7 S 2 V 5 Q 2 9 s d W 1 u T m F t Z X M m c X V v d D s 6 W 1 0 s J n F 1 b 3 Q 7 Q 2 9 s d W 1 u S W R l b n R p d G l l c y Z x d W 9 0 O z p b J n F 1 b 3 Q 7 U 2 V j d G l v b j E v c m V n a W 9 u c y 9 B d X R v U m V t b 3 Z l Z E N v b H V t b n M x L n t S Z W d p b 2 4 s M H 0 m c X V v d D s s J n F 1 b 3 Q 7 U 2 V j d G l v b j E v c m V n a W 9 u c y 9 B d X R v U m V t b 3 Z l Z E N v b H V t b n M x L n t V U F M s M X 0 m c X V v d D t d L C Z x d W 9 0 O 1 J l b G F 0 a W 9 u c 2 h p c E l u Z m 8 m c X V v d D s 6 W 1 1 9 I i A v P j x F b n R y e S B U e X B l P S J G a W x s U 3 R h d H V z I i B W Y W x 1 Z T 0 i c 0 N v b X B s Z X R l I i A v P j x F b n R y e S B U e X B l P S J G a W x s Q 2 9 s d W 1 u T m F t Z X M i I F Z h b H V l P S J z W y Z x d W 9 0 O 1 J l Z 2 l v b i Z x d W 9 0 O y w m c X V v d D t V U F M m c X V v d D t d I i A v P j x F b n R y e S B U e X B l P S J G a W x s Q 2 9 s d W 1 u V H l w Z X M i I F Z h b H V l P S J z Q m d Z P S I g L z 4 8 R W 5 0 c n k g V H l w Z T 0 i R m l s b E x h c 3 R V c G R h d G V k I i B W Y W x 1 Z T 0 i Z D I w M j E t M D Y t M T d U M T g 6 M z Y 6 M z U u M D E z M T Q 3 O V o i I C 8 + P E V u d H J 5 I F R 5 c G U 9 I k Z p b G x F c n J v c k N v Z G U i I F Z h b H V l P S J z V W 5 r b m 9 3 b i I g L z 4 8 R W 5 0 c n k g V H l w Z T 0 i Q W R k Z W R U b 0 R h d G F N b 2 R l b C I g V m F s d W U 9 I m w w I i A v P j x F b n R y e S B U e X B l P S J S Z W N v d m V y e V R h c m d l d F N o Z W V 0 I i B W Y W x 1 Z T 0 i c 3 J l Z 2 l v b n M i I C 8 + P E V u d H J 5 I F R 5 c G U 9 I l J l Y 2 9 2 Z X J 5 V G F y Z 2 V 0 Q 2 9 s d W 1 u I i B W Y W x 1 Z T 0 i b D E i I C 8 + P E V u d H J 5 I F R 5 c G U 9 I l J l Y 2 9 2 Z X J 5 V G F y Z 2 V 0 U m 9 3 I i B W Y W x 1 Z T 0 i b D E i I C 8 + P C 9 T d G F i b G V F b n R y a W V z P j w v S X R l b T 4 8 S X R l b T 4 8 S X R l b U x v Y 2 F 0 a W 9 u P j x J d G V t V H l w Z T 5 G b 3 J t d W x h P C 9 J d G V t V H l w Z T 4 8 S X R l b V B h d G g + U 2 V j d G l v b j E v c m V n a W 9 u c y 9 T b 3 V y Y 2 U 8 L 0 l 0 Z W 1 Q Y X R o P j w v S X R l b U x v Y 2 F 0 a W 9 u P j x T d G F i b G V F b n R y a W V z I C 8 + P C 9 J d G V t P j x J d G V t P j x J d G V t T G 9 j Y X R p b 2 4 + P E l 0 Z W 1 U e X B l P k Z v c m 1 1 b G E 8 L 0 l 0 Z W 1 U e X B l P j x J d G V t U G F 0 a D 5 T Z W N 0 a W 9 u M S 9 y Z W d p b 2 5 z L 1 R h Y m x l M V 9 U Y W J s Z T w v S X R l b V B h d G g + P C 9 J d G V t T G 9 j Y X R p b 2 4 + P F N 0 Y W J s Z U V u d H J p Z X M g L z 4 8 L 0 l 0 Z W 0 + P E l 0 Z W 0 + P E l 0 Z W 1 M b 2 N h d G l v b j 4 8 S X R l b V R 5 c G U + R m 9 y b X V s Y T w v S X R l b V R 5 c G U + P E l 0 Z W 1 Q Y X R o P l N l Y 3 R p b 2 4 x L 3 J l Z 2 l v b n M v Q 2 h h b m d l Z C U y M F R 5 c G U 8 L 0 l 0 Z W 1 Q Y X R o P j w v S X R l b U x v Y 2 F 0 a W 9 u P j x T d G F i b G V F b n R y a W V z I C 8 + P C 9 J d G V t P j x J d G V t P j x J d G V t T G 9 j Y X R p b 2 4 + P E l 0 Z W 1 U e X B l P k Z v c m 1 1 b G E 8 L 0 l 0 Z W 1 U e X B l P j x J d G V t U G F 0 a D 5 T Z W N 0 a W 9 u M S 9 k Y X R h L 1 J l c G x h Y 2 V k J T I w V m F s d W U 8 L 0 l 0 Z W 1 Q Y X R o P j w v S X R l b U x v Y 2 F 0 a W 9 u P j x T d G F i b G V F b n R y a W V z I C 8 + P C 9 J d G V t P j x J d G V t P j x J d G V t T G 9 j Y X R p b 2 4 + P E l 0 Z W 1 U e X B l P k Z v c m 1 1 b G E 8 L 0 l 0 Z W 1 U e X B l P j x J d G V t U G F 0 a D 5 T Z W N 0 a W 9 u M S 9 k Y X R h L 0 N o Y W 5 n Z W Q l M j B U e X B l P C 9 J d G V t U G F 0 a D 4 8 L 0 l 0 Z W 1 M b 2 N h d G l v b j 4 8 U 3 R h Y m x l R W 5 0 c m l l c y A v P j w v S X R l b T 4 8 S X R l b T 4 8 S X R l b U x v Y 2 F 0 a W 9 u P j x J d G V t V H l w Z T 5 G b 3 J t d W x h P C 9 J d G V t V H l w Z T 4 8 S X R l b V B h d G g + U 2 V j d G l v b j E v U m V w b 3 J 0 J T I w 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y M m c X V v d D s s J n F 1 b 3 Q 7 Q 2 9 t c G F u e S Z x d W 9 0 O y w m c X V v d D t Q c m 9 q Z W N 0 J n F 1 b 3 Q 7 L C Z x d W 9 0 O 0 N v Z G U m c X V v d D s s J n F 1 b 3 Q 7 U m V n a W 9 u J n F 1 b 3 Q 7 L C Z x d W 9 0 O 1 R 5 c G U m c X V v d D s s J n F 1 b 3 Q 7 Q X V j d G l v b i Z x d W 9 0 O y w m c X V v d D t Q b G F u b m V k I G N v b W 1 l c m N p Y W x p e m F 0 a W 9 u I G R h d G U m c X V v d D s s J n F 1 b 3 Q 7 U G x h b m 5 l Z C B p b n N 0 Y W x s Z W Q g Y 2 F w Y W N p d H k s I E 1 X J n F 1 b 3 Q 7 L C Z x d W 9 0 O 1 B s Y W 5 u Z W Q g Y 2 F w a X R h b C B l e H B l b n N l c y w g c n V i L 2 t X J n F 1 b 3 Q 7 L C Z x d W 9 0 O 1 V Q U y Z x d W 9 0 O y w m c X V v d D t j Y X B h Y 2 l 0 e S B k Z W 1 h b m Q g M j A y M C 0 y M D M w L C B H V y Z x d W 9 0 O y w m c X V v d D t v Y n N v b G V z Y 2 V u Y 2 U g b 2 Y g d H J h b n N t a X N z a W 9 u I G x p b m V z J n F 1 b 3 Q 7 X S I g L z 4 8 R W 5 0 c n k g V H l w Z T 0 i R m l s b E N v b H V t b l R 5 c G V z I i B W Y W x 1 Z T 0 i c 0 F 3 W U d C Z 1 l H Q X d r R k F 3 W U Z C Q T 0 9 I i A v P j x F b n R y e S B U e X B l P S J G a W x s T G F z d F V w Z G F 0 Z W Q i I F Z h b H V l P S J k M j A y M S 0 w N i 0 x O F Q x N D o x M T o 0 O C 4 5 N T k z M D g 3 W i I g L z 4 8 R W 5 0 c n k g V H l w Z T 0 i R m l s b E V y c m 9 y Q 2 9 1 b n Q i I F Z h b H V l P S J s M C I g L z 4 8 R W 5 0 c n k g V H l w Z T 0 i R m l s b E V y c m 9 y Q 2 9 k Z S I g V m F s d W U 9 I n N V b m t u b 3 d u I i A v P j x F b n R y e S B U e X B l P S J G a W x s Q 2 9 1 b n Q i I F Z h b H V l P S J s M j I 5 I i A v P j x F b n R y e S B U e X B l P S J B Z G R l Z F R v R G F 0 Y U 1 v Z G V s I i B W Y W x 1 Z T 0 i b D A i I C 8 + P E V u d H J 5 I F R 5 c G U 9 I l F 1 Z X J 5 S U Q i I F Z h b H V l P S J z M T B m O W U 3 Z m U t O G J m N y 0 0 Z j N m L W J j N T E t M j N i M m Y z Y z g y Z T Y y I i A v P j x F b n R y e S B U e X B l P S J S Z W x h d G l v b n N o a X B J b m Z v Q 2 9 u d G F p b m V y I i B W Y W x 1 Z T 0 i c 3 s m c X V v d D t j b 2 x 1 b W 5 D b 3 V u d C Z x d W 9 0 O z o x M y w m c X V v d D t r Z X l D b 2 x 1 b W 5 O Y W 1 l c y Z x d W 9 0 O z p b X S w m c X V v d D t x d W V y e V J l b G F 0 a W 9 u c 2 h p c H M m c X V v d D s 6 W 1 0 s J n F 1 b 3 Q 7 Y 2 9 s d W 1 u S W R l b n R p d G l l c y Z x d W 9 0 O z p b J n F 1 b 3 Q 7 U 2 V j d G l v b j E v U m V w b 3 J 0 I E R h d G E v Q X V 0 b 1 J l b W 9 2 Z W R D b 2 x 1 b W 5 z M S 5 7 I y w w f S Z x d W 9 0 O y w m c X V v d D t T Z W N 0 a W 9 u M S 9 S Z X B v c n Q g R G F 0 Y S 9 B d X R v U m V t b 3 Z l Z E N v b H V t b n M x L n t D b 2 1 w Y W 5 5 L D F 9 J n F 1 b 3 Q 7 L C Z x d W 9 0 O 1 N l Y 3 R p b 2 4 x L 1 J l c G 9 y d C B E Y X R h L 0 F 1 d G 9 S Z W 1 v d m V k Q 2 9 s d W 1 u c z E u e 1 B y b 2 p l Y 3 Q s M n 0 m c X V v d D s s J n F 1 b 3 Q 7 U 2 V j d G l v b j E v U m V w b 3 J 0 I E R h d G E v Q X V 0 b 1 J l b W 9 2 Z W R D b 2 x 1 b W 5 z M S 5 7 Q 2 9 k Z S w z f S Z x d W 9 0 O y w m c X V v d D t T Z W N 0 a W 9 u M S 9 S Z X B v c n Q g R G F 0 Y S 9 B d X R v U m V t b 3 Z l Z E N v b H V t b n M x L n t S Z W d p b 2 4 s N H 0 m c X V v d D s s J n F 1 b 3 Q 7 U 2 V j d G l v b j E v U m V w b 3 J 0 I E R h d G E v Q X V 0 b 1 J l b W 9 2 Z W R D b 2 x 1 b W 5 z M S 5 7 V H l w Z S w 1 f S Z x d W 9 0 O y w m c X V v d D t T Z W N 0 a W 9 u M S 9 S Z X B v c n Q g R G F 0 Y S 9 B d X R v U m V t b 3 Z l Z E N v b H V t b n M x L n t B d W N 0 a W 9 u L D Z 9 J n F 1 b 3 Q 7 L C Z x d W 9 0 O 1 N l Y 3 R p b 2 4 x L 1 J l c G 9 y d C B E Y X R h L 0 F 1 d G 9 S Z W 1 v d m V k Q 2 9 s d W 1 u c z E u e 1 B s Y W 5 u Z W Q g Y 2 9 t b W V y Y 2 l h b G l 6 Y X R p b 2 4 g Z G F 0 Z S w 3 f S Z x d W 9 0 O y w m c X V v d D t T Z W N 0 a W 9 u M S 9 S Z X B v c n Q g R G F 0 Y S 9 B d X R v U m V t b 3 Z l Z E N v b H V t b n M x L n t Q b G F u b m V k I G l u c 3 R h b G x l Z C B j Y X B h Y 2 l 0 e S w g T V c s O H 0 m c X V v d D s s J n F 1 b 3 Q 7 U 2 V j d G l v b j E v U m V w b 3 J 0 I E R h d G E v Q X V 0 b 1 J l b W 9 2 Z W R D b 2 x 1 b W 5 z M S 5 7 U G x h b m 5 l Z C B j Y X B p d G F s I G V 4 c G V u c 2 V z L C B y d W I v a 1 c s O X 0 m c X V v d D s s J n F 1 b 3 Q 7 U 2 V j d G l v b j E v U m V w b 3 J 0 I E R h d G E v Q X V 0 b 1 J l b W 9 2 Z W R D b 2 x 1 b W 5 z M S 5 7 V V B T L D E w f S Z x d W 9 0 O y w m c X V v d D t T Z W N 0 a W 9 u M S 9 S Z X B v c n Q g R G F 0 Y S 9 B d X R v U m V t b 3 Z l Z E N v b H V t b n M x L n t j Y X B h Y 2 l 0 e S B k Z W 1 h b m Q g M j A y M C 0 y M D M w L C B H V y w x M X 0 m c X V v d D s s J n F 1 b 3 Q 7 U 2 V j d G l v b j E v U m V w b 3 J 0 I E R h d G E v Q X V 0 b 1 J l b W 9 2 Z W R D b 2 x 1 b W 5 z M S 5 7 b 2 J z b 2 x l c 2 N l b m N l I G 9 m I H R y Y W 5 z b W l z c 2 l v b i B s a W 5 l c y w x M n 0 m c X V v d D t d L C Z x d W 9 0 O 0 N v b H V t b k N v d W 5 0 J n F 1 b 3 Q 7 O j E z L C Z x d W 9 0 O 0 t l e U N v b H V t b k 5 h b W V z J n F 1 b 3 Q 7 O l t d L C Z x d W 9 0 O 0 N v b H V t b k l k Z W 5 0 a X R p Z X M m c X V v d D s 6 W y Z x d W 9 0 O 1 N l Y 3 R p b 2 4 x L 1 J l c G 9 y d C B E Y X R h L 0 F 1 d G 9 S Z W 1 v d m V k Q 2 9 s d W 1 u c z E u e y M s M H 0 m c X V v d D s s J n F 1 b 3 Q 7 U 2 V j d G l v b j E v U m V w b 3 J 0 I E R h d G E v Q X V 0 b 1 J l b W 9 2 Z W R D b 2 x 1 b W 5 z M S 5 7 Q 2 9 t c G F u e S w x f S Z x d W 9 0 O y w m c X V v d D t T Z W N 0 a W 9 u M S 9 S Z X B v c n Q g R G F 0 Y S 9 B d X R v U m V t b 3 Z l Z E N v b H V t b n M x L n t Q c m 9 q Z W N 0 L D J 9 J n F 1 b 3 Q 7 L C Z x d W 9 0 O 1 N l Y 3 R p b 2 4 x L 1 J l c G 9 y d C B E Y X R h L 0 F 1 d G 9 S Z W 1 v d m V k Q 2 9 s d W 1 u c z E u e 0 N v Z G U s M 3 0 m c X V v d D s s J n F 1 b 3 Q 7 U 2 V j d G l v b j E v U m V w b 3 J 0 I E R h d G E v Q X V 0 b 1 J l b W 9 2 Z W R D b 2 x 1 b W 5 z M S 5 7 U m V n a W 9 u L D R 9 J n F 1 b 3 Q 7 L C Z x d W 9 0 O 1 N l Y 3 R p b 2 4 x L 1 J l c G 9 y d C B E Y X R h L 0 F 1 d G 9 S Z W 1 v d m V k Q 2 9 s d W 1 u c z E u e 1 R 5 c G U s N X 0 m c X V v d D s s J n F 1 b 3 Q 7 U 2 V j d G l v b j E v U m V w b 3 J 0 I E R h d G E v Q X V 0 b 1 J l b W 9 2 Z W R D b 2 x 1 b W 5 z M S 5 7 Q X V j d G l v b i w 2 f S Z x d W 9 0 O y w m c X V v d D t T Z W N 0 a W 9 u M S 9 S Z X B v c n Q g R G F 0 Y S 9 B d X R v U m V t b 3 Z l Z E N v b H V t b n M x L n t Q b G F u b m V k I G N v b W 1 l c m N p Y W x p e m F 0 a W 9 u I G R h d G U s N 3 0 m c X V v d D s s J n F 1 b 3 Q 7 U 2 V j d G l v b j E v U m V w b 3 J 0 I E R h d G E v Q X V 0 b 1 J l b W 9 2 Z W R D b 2 x 1 b W 5 z M S 5 7 U G x h b m 5 l Z C B p b n N 0 Y W x s Z W Q g Y 2 F w Y W N p d H k s I E 1 X L D h 9 J n F 1 b 3 Q 7 L C Z x d W 9 0 O 1 N l Y 3 R p b 2 4 x L 1 J l c G 9 y d C B E Y X R h L 0 F 1 d G 9 S Z W 1 v d m V k Q 2 9 s d W 1 u c z E u e 1 B s Y W 5 u Z W Q g Y 2 F w a X R h b C B l e H B l b n N l c y w g c n V i L 2 t X L D l 9 J n F 1 b 3 Q 7 L C Z x d W 9 0 O 1 N l Y 3 R p b 2 4 x L 1 J l c G 9 y d C B E Y X R h L 0 F 1 d G 9 S Z W 1 v d m V k Q 2 9 s d W 1 u c z E u e 1 V Q U y w x M H 0 m c X V v d D s s J n F 1 b 3 Q 7 U 2 V j d G l v b j E v U m V w b 3 J 0 I E R h d G E v Q X V 0 b 1 J l b W 9 2 Z W R D b 2 x 1 b W 5 z M S 5 7 Y 2 F w Y W N p d H k g Z G V t Y W 5 k I D I w M j A t M j A z M C w g R 1 c s M T F 9 J n F 1 b 3 Q 7 L C Z x d W 9 0 O 1 N l Y 3 R p b 2 4 x L 1 J l c G 9 y d C B E Y X R h L 0 F 1 d G 9 S Z W 1 v d m V k Q 2 9 s d W 1 u c z E u e 2 9 i c 2 9 s Z X N j Z W 5 j Z S B v Z i B 0 c m F u c 2 1 p c 3 N p b 2 4 g b G l u Z X M s M T J 9 J n F 1 b 3 Q 7 X S w m c X V v d D t S Z W x h d G l v b n N o a X B J b m Z v J n F 1 b 3 Q 7 O l t d f S I g L z 4 8 L 1 N 0 Y W J s Z U V u d H J p Z X M + P C 9 J d G V t P j x J d G V t P j x J d G V t T G 9 j Y X R p b 2 4 + P E l 0 Z W 1 U e X B l P k Z v c m 1 1 b G E 8 L 0 l 0 Z W 1 U e X B l P j x J d G V t U G F 0 a D 5 T Z W N 0 a W 9 u M S 9 S Z X B v c n Q l M j B E Y X R h L 1 N v d X J j Z T w v S X R l b V B h d G g + P C 9 J d G V t T G 9 j Y X R p b 2 4 + P F N 0 Y W J s Z U V u d H J p Z X M g L z 4 8 L 0 l 0 Z W 0 + P E l 0 Z W 0 + P E l 0 Z W 1 M b 2 N h d G l v b j 4 8 S X R l b V R 5 c G U + R m 9 y b X V s Y T w v S X R l b V R 5 c G U + P E l 0 Z W 1 Q Y X R o P l N l Y 3 R p b 2 4 x L 1 J l c G 9 y d C U y M E R h d G E v R X h w Y W 5 k Z W Q l M j B y Z W d p b 2 5 z P C 9 J d G V t U G F 0 a D 4 8 L 0 l 0 Z W 1 M b 2 N h d G l v b j 4 8 U 3 R h Y m x l R W 5 0 c m l l c y A v P j w v S X R l b T 4 8 S X R l b T 4 8 S X R l b U x v Y 2 F 0 a W 9 u P j x J d G V t V H l w Z T 5 G b 3 J t d W x h P C 9 J d G V t V H l w Z T 4 8 S X R l b V B h d G g + U 2 V j d G l v b j E v U m V w b 3 J 0 J T I w R G F 0 Y S 9 N Z X J n Z W Q l M j B R d W V y a W V z P C 9 J d G V t U G F 0 a D 4 8 L 0 l 0 Z W 1 M b 2 N h d G l v b j 4 8 U 3 R h Y m x l R W 5 0 c m l l c y A v P j w v S X R l b T 4 8 S X R l b T 4 8 S X R l b U x v Y 2 F 0 a W 9 u P j x J d G V t V H l w Z T 5 G b 3 J t d W x h P C 9 J d G V t V H l w Z T 4 8 S X R l b V B h d G g + U 2 V j d G l v b j E v U m V w b 3 J 0 J T I w R G F 0 Y S 9 F e H B h b m R l Z C U y M F V Q U y 4 x P C 9 J d G V t U G F 0 a D 4 8 L 0 l 0 Z W 1 M b 2 N h d G l v b j 4 8 U 3 R h Y m x l R W 5 0 c m l l c y A v P j w v S X R l b T 4 8 S X R l b T 4 8 S X R l b U x v Y 2 F 0 a W 9 u P j x J d G V t V H l w Z T 5 G b 3 J t d W x h P C 9 J d G V t V H l w Z T 4 8 S X R l b V B h d G g + U 2 V j d G l v b j E v U m V w b 3 J 0 J T I w R G F 0 Y S 9 T b 3 J 0 Z W Q l M j B S b 3 d z P C 9 J d G V t U G F 0 a D 4 8 L 0 l 0 Z W 1 M b 2 N h d G l v b j 4 8 U 3 R h Y m x l R W 5 0 c m l l c y A v P j w v S X R l b T 4 8 S X R l b T 4 8 S X R l b U x v Y 2 F 0 a W 9 u P j x J d G V t V H l w Z T 5 G b 3 J t d W x h P C 9 J d G V t V H l w Z T 4 8 S X R l b V B h d G g + U 2 V j d G l v b j E v Z G F 0 Y S 9 U c m l t b W V k J T I w V G V 4 d D w v S X R l b V B h d G g + P C 9 J d G V t T G 9 j Y X R p b 2 4 + P F N 0 Y W J s Z U V u d H J p Z X M g L z 4 8 L 0 l 0 Z W 0 + P E l 0 Z W 0 + P E l 0 Z W 1 M b 2 N h d G l v b j 4 8 S X R l b V R 5 c G U + R m 9 y b X V s Y T w v S X R l b V R 5 c G U + P E l 0 Z W 1 Q Y X R o P l N l Y 3 R p b 2 4 x L 1 J l c G 9 y d C U y M E R h d G E v U m V u Y W 1 l Z C U y M E N v b H V t b n M 8 L 0 l 0 Z W 1 Q Y X R o P j w v S X R l b U x v Y 2 F 0 a W 9 u P j x T d G F i b G V F b n R y a W V z I C 8 + P C 9 J d G V t P j x J d G V t P j x J d G V t T G 9 j Y X R p b 2 4 + P E l 0 Z W 1 U e X B l P k Z v c m 1 1 b G E 8 L 0 l 0 Z W 1 U e X B l P j x J d G V t U G F 0 a D 5 T Z W N 0 a W 9 u M S 9 S Z X B v c n Q l M j B E Y X R h L 1 N w b G l 0 J T I w Q 2 9 s d W 1 u J T I w Y n k l M j B E Z W x p b W l 0 Z X I 8 L 0 l 0 Z W 1 Q Y X R o P j w v S X R l b U x v Y 2 F 0 a W 9 u P j x T d G F i b G V F b n R y a W V z I C 8 + P C 9 J d G V t P j x J d G V t P j x J d G V t T G 9 j Y X R p b 2 4 + P E l 0 Z W 1 U e X B l P k Z v c m 1 1 b G E 8 L 0 l 0 Z W 1 U e X B l P j x J d G V t U G F 0 a D 5 T Z W N 0 a W 9 u M S 9 S Z X B v c n Q l M j B E Y X R h L 0 N o Y W 5 n Z W Q l M j B U e X B l P C 9 J d G V t U G F 0 a D 4 8 L 0 l 0 Z W 1 M b 2 N h d G l v b j 4 8 U 3 R h Y m x l R W 5 0 c m l l c y A v P j w v S X R l b T 4 8 S X R l b T 4 8 S X R l b U x v Y 2 F 0 a W 9 u P j x J d G V t V H l w Z T 5 G b 3 J t d W x h P C 9 J d G V t V H l w Z T 4 8 S X R l b V B h d G g + U 2 V j d G l v b j E v U m V w b 3 J 0 J T I w R G F 0 Y S 9 S Z W 5 h b W V k J T I w Q 2 9 s d W 1 u c z E 8 L 0 l 0 Z W 1 Q Y X R o P j w v S X R l b U x v Y 2 F 0 a W 9 u P j x T d G F i b G V F b n R y a W V z I C 8 + P C 9 J d G V t P j x J d G V t P j x J d G V t T G 9 j Y X R p b 2 4 + P E l 0 Z W 1 U e X B l P k Z v c m 1 1 b G E 8 L 0 l 0 Z W 1 U e X B l P j x J d G V t U G F 0 a D 5 T Z W N 0 a W 9 u M S 9 S Z X B v c n Q l M j B E Y X R h L 1 N w b G l 0 J T I w Q 2 9 s d W 1 u J T I w Y n k l M j B D a G F y Y W N 0 Z X I l M j B U c m F u c 2 l 0 a W 9 u P C 9 J d G V t U G F 0 a D 4 8 L 0 l 0 Z W 1 M b 2 N h d G l v b j 4 8 U 3 R h Y m x l R W 5 0 c m l l c y A v P j w v S X R l b T 4 8 S X R l b T 4 8 S X R l b U x v Y 2 F 0 a W 9 u P j x J d G V t V H l w Z T 5 G b 3 J t d W x h P C 9 J d G V t V H l w Z T 4 8 S X R l b V B h d G g + U 2 V j d G l v b j E v U m V w b 3 J 0 J T I w R G F 0 Y S 9 S Z W 5 h b W V k J T I w Q 2 9 s d W 1 u c z I 8 L 0 l 0 Z W 1 Q Y X R o P j w v S X R l b U x v Y 2 F 0 a W 9 u P j x T d G F i b G V F b n R y a W V z I C 8 + P C 9 J d G V t P j x J d G V t P j x J d G V t T G 9 j Y X R p b 2 4 + P E l 0 Z W 1 U e X B l P k Z v c m 1 1 b G E 8 L 0 l 0 Z W 1 U e X B l P j x J d G V t U G F 0 a D 5 T Z W N 0 a W 9 u M S 9 S Z X B v c n Q l M j B E Y X R h L 1 J l b W 9 2 Z W Q l M j B P d G h l c i U y M E N v b H V t b n M 8 L 0 l 0 Z W 1 Q Y X R o P j w v S X R l b U x v Y 2 F 0 a W 9 u P j x T d G F i b G V F b n R y a W V z I C 8 + P C 9 J d G V t P j x J d G V t P j x J d G V t T G 9 j Y X R p b 2 4 + P E l 0 Z W 1 U e X B l P k Z v c m 1 1 b G E 8 L 0 l 0 Z W 1 U e X B l P j x J d G V t U G F 0 a D 5 T Z W N 0 a W 9 u M S 9 S Z X B v c n Q l M j B E Y X R h L 1 J l c G x h Y 2 V k J T I w V m F s d W U 8 L 0 l 0 Z W 1 Q Y X R o P j w v S X R l b U x v Y 2 F 0 a W 9 u P j x T d G F i b G V F b n R y a W V z I C 8 + P C 9 J d G V t P j w v S X R l b X M + P C 9 M b 2 N h b F B h Y 2 t h Z 2 V N Z X R h Z G F 0 Y U Z p b G U + F g A A A F B L B Q Y A A A A A A A A A A A A A A A A A A A A A A A A m A Q A A A Q A A A N C M n d 8 B F d E R j H o A w E / C l + s B A A A A S 5 l o V p W q b E 2 N A G z i 6 v 5 8 m g A A A A A C A A A A A A A Q Z g A A A A E A A C A A A A B 5 c z 9 q x j q c j n E 0 U X e V h r B e 7 z A 4 I 5 l 5 X V J Q 4 F 9 L K / t 8 k Q A A A A A O g A A A A A I A A C A A A A D L b L e p k j + + b a G R g Y O 8 u X D P p T L m B 0 C q F h H M S k x s 1 O Q m K 1 A A A A C 6 R 6 W S E D s Q e P B b x w K 8 T V K 7 7 j a u M R Z 7 1 0 j J F d b e y 9 / j J c O K k A o l I 0 Q M T I 9 6 c E X r R m / S T E 3 N b F H X d i 5 H C B R o Q F k W F C j B S U f e p v A v x 7 F n v u G / / k A A A A B t m h x Z 6 u q 6 J q G 9 O Y R b Y v 0 I n 2 F 6 4 B R 4 a i b v V A e d 5 + w q L B k C D 2 f V R z G F 0 7 1 + j G q c z h p Q T M j o V C W Y L Z p e W l 4 r L 9 T m < / D a t a M a s h u p > 
</file>

<file path=customXml/itemProps1.xml><?xml version="1.0" encoding="utf-8"?>
<ds:datastoreItem xmlns:ds="http://schemas.openxmlformats.org/officeDocument/2006/customXml" ds:itemID="{C4F487D4-ABDB-4DFC-BA95-E1EB56DCA5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Regression</vt:lpstr>
      <vt:lpstr>Descriptives</vt:lpstr>
      <vt:lpstr>installed capacity by type</vt:lpstr>
      <vt:lpstr>capacity by UPS and type</vt:lpstr>
      <vt:lpstr>installed capacity by auction</vt:lpstr>
      <vt:lpstr>competitors</vt:lpstr>
      <vt:lpstr>capacity demand by UPS</vt:lpstr>
      <vt:lpstr>grid condition by UPS</vt:lpstr>
      <vt:lpstr>average cost by commerce year</vt:lpstr>
      <vt:lpstr>wind</vt:lpstr>
      <vt:lpstr>solar</vt:lpstr>
      <vt:lpstr>hydr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äyttäjä</dc:creator>
  <cp:lastModifiedBy>Minna Toivakka</cp:lastModifiedBy>
  <dcterms:created xsi:type="dcterms:W3CDTF">2015-06-05T18:17:20Z</dcterms:created>
  <dcterms:modified xsi:type="dcterms:W3CDTF">2021-06-23T16:30:53Z</dcterms:modified>
</cp:coreProperties>
</file>